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date1904="1" updateLinks="never" codeName="ThisWorkbook"/>
  <mc:AlternateContent xmlns:mc="http://schemas.openxmlformats.org/markup-compatibility/2006">
    <mc:Choice Requires="x15">
      <x15ac:absPath xmlns:x15ac="http://schemas.microsoft.com/office/spreadsheetml/2010/11/ac" url="P:\PIRLS2021\Reports\International Report\Excel Exhibits\"/>
    </mc:Choice>
  </mc:AlternateContent>
  <xr:revisionPtr revIDLastSave="0" documentId="8_{966AB727-5094-4EA6-9101-6F294D274184}" xr6:coauthVersionLast="36" xr6:coauthVersionMax="36" xr10:uidLastSave="{00000000-0000-0000-0000-000000000000}"/>
  <bookViews>
    <workbookView xWindow="0" yWindow="0" windowWidth="28800" windowHeight="10875" xr2:uid="{00000000-000D-0000-FFFF-FFFF00000000}"/>
  </bookViews>
  <sheets>
    <sheet name="Exhibit 2.1.1" sheetId="13" r:id="rId1"/>
    <sheet name="Exhibit 2.1.2" sheetId="14" r:id="rId2"/>
  </sheets>
  <definedNames>
    <definedName name="_xlnm.Print_Area" localSheetId="0">'Exhibit 2.1.1'!$A$1:$U$52</definedName>
    <definedName name="_xlnm.Print_Area" localSheetId="1">'Exhibit 2.1.2'!$A$1:$R$193</definedName>
    <definedName name="_xlnm.Print_Titles" localSheetId="1">'Exhibit 2.1.2'!$1:$4</definedName>
  </definedNames>
  <calcPr calcId="191029" concurrentCalc="0"/>
</workbook>
</file>

<file path=xl/sharedStrings.xml><?xml version="1.0" encoding="utf-8"?>
<sst xmlns="http://schemas.openxmlformats.org/spreadsheetml/2006/main" count="1815" uniqueCount="85">
  <si>
    <t>Benchmarking Participants</t>
  </si>
  <si>
    <t>Country</t>
  </si>
  <si>
    <t xml:space="preserve">                  </t>
  </si>
  <si>
    <t xml:space="preserve"> </t>
  </si>
  <si>
    <t>SOURCE:  IEA's Progress in International Reading Literacy Study - PIRLS 2021</t>
  </si>
  <si>
    <t>Assessed Fourth Grade Students at the End of the School Year</t>
  </si>
  <si>
    <t>Downloaded from https://pirls2021.org/results</t>
  </si>
  <si>
    <t>Exhibit 2.1.1: Trend Plots of Average Reading Achievement</t>
  </si>
  <si>
    <t>During COVID-19 pandemic</t>
  </si>
  <si>
    <t>Prior to COVID-19 pandemic</t>
  </si>
  <si>
    <t>2021</t>
  </si>
  <si>
    <t>2016</t>
  </si>
  <si>
    <t>2011</t>
  </si>
  <si>
    <t>2006</t>
  </si>
  <si>
    <t>2001</t>
  </si>
  <si>
    <t>This exhibit displays changes in achievement for the countries and benchmarking participants that assessed fourth grade students at the end of the school year and have comparable data from previous PIRLS assessments. Exhibit 2.1.2 provides details, including statistical significance. See Appendix A for country participation in previous assessments.</t>
  </si>
  <si>
    <t xml:space="preserve">( ) Standard errors appear in parentheses. Because of rounding some results may appear inconsistent.
See Appendix A for country participation in previous PIRLS assessments.
</t>
  </si>
  <si>
    <t>Australia ⋈</t>
  </si>
  <si>
    <t/>
  </si>
  <si>
    <t>Austria</t>
  </si>
  <si>
    <t>Azerbaijan</t>
  </si>
  <si>
    <t>Belgium (Flemish)</t>
  </si>
  <si>
    <t>Belgium (French)</t>
  </si>
  <si>
    <t>Bulgaria</t>
  </si>
  <si>
    <t>Chinese Taipei</t>
  </si>
  <si>
    <t>Cyprus</t>
  </si>
  <si>
    <t>Czech Republic</t>
  </si>
  <si>
    <t>Denmark</t>
  </si>
  <si>
    <t>Egypt</t>
  </si>
  <si>
    <t>England ⋈</t>
  </si>
  <si>
    <t>Finland</t>
  </si>
  <si>
    <t>France</t>
  </si>
  <si>
    <t>Germany</t>
  </si>
  <si>
    <t>Hong Kong SAR</t>
  </si>
  <si>
    <t>Iran, Islamic Rep. of ⋈</t>
  </si>
  <si>
    <t>Israel ⋈</t>
  </si>
  <si>
    <t>Italy</t>
  </si>
  <si>
    <t>Macao SAR</t>
  </si>
  <si>
    <t>Netherlands</t>
  </si>
  <si>
    <t>New Zealand</t>
  </si>
  <si>
    <t>North Macedonia</t>
  </si>
  <si>
    <t>Norway (5)</t>
  </si>
  <si>
    <t>Oman</t>
  </si>
  <si>
    <t>Poland</t>
  </si>
  <si>
    <t>Portugal</t>
  </si>
  <si>
    <t>Russian Federation</t>
  </si>
  <si>
    <t>Singapore</t>
  </si>
  <si>
    <t>Slovak Republic</t>
  </si>
  <si>
    <t>Slovenia</t>
  </si>
  <si>
    <t>South Africa ⋈</t>
  </si>
  <si>
    <t>Spain</t>
  </si>
  <si>
    <t>Sweden</t>
  </si>
  <si>
    <t>Turkiye</t>
  </si>
  <si>
    <t>Alberta, Canada</t>
  </si>
  <si>
    <t>British Columbia, Canada</t>
  </si>
  <si>
    <t>Moscow City, Russian Federation</t>
  </si>
  <si>
    <t>Exhibit 2.1.2: Differences in Average Reading Achievement Across Assessment Years</t>
  </si>
  <si>
    <r>
      <rPr>
        <sz val="14"/>
        <rFont val="Arial Nova"/>
        <family val="2"/>
      </rPr>
      <t>⋈</t>
    </r>
    <r>
      <rPr>
        <sz val="12"/>
        <rFont val="Arial Nova"/>
        <family val="2"/>
      </rPr>
      <t xml:space="preserve">   Assessed one year later than originally scheduled – six year trend from PIRLS 2016 </t>
    </r>
  </si>
  <si>
    <r>
      <t>This exhibit reports differences in achievement across assessment years for the countries and benchmarking participants  that assessed fourth grade students at the end of the school year and have comparable data from previous PIRLS assessments. Read across the row to determine if the difference in performance between years is statistically significant. Symbols indicate if the row year is significantly higher (</t>
    </r>
    <r>
      <rPr>
        <sz val="14"/>
        <rFont val="Wingdings 3"/>
        <family val="1"/>
        <charset val="2"/>
      </rPr>
      <t>p</t>
    </r>
    <r>
      <rPr>
        <sz val="14"/>
        <rFont val="Arial Nova"/>
        <family val="2"/>
      </rPr>
      <t>) or significantly lower (</t>
    </r>
    <r>
      <rPr>
        <sz val="14"/>
        <rFont val="Wingdings 3"/>
        <family val="1"/>
        <charset val="2"/>
      </rPr>
      <t>q</t>
    </r>
    <r>
      <rPr>
        <sz val="14"/>
        <rFont val="Arial Nova"/>
        <family val="2"/>
      </rPr>
      <t>) than the performance in the column year. See Appendix A for country participation in previous PIRLS assessments.</t>
    </r>
  </si>
  <si>
    <t>Average Scale
Score</t>
  </si>
  <si>
    <t>Differences Between Years</t>
  </si>
  <si>
    <t>Reading Achievement Distribution</t>
  </si>
  <si>
    <t>5th 
Percentile</t>
  </si>
  <si>
    <t>25th 
Percentile</t>
  </si>
  <si>
    <t>95% Confidence Interval (±2SE)</t>
  </si>
  <si>
    <t>75th 
Percentile</t>
  </si>
  <si>
    <t>95th 
Percentile</t>
  </si>
  <si>
    <t>N</t>
  </si>
  <si>
    <t>p</t>
  </si>
  <si>
    <t>q</t>
  </si>
  <si>
    <t>2</t>
  </si>
  <si>
    <t>2 †</t>
  </si>
  <si>
    <t>2 ψ</t>
  </si>
  <si>
    <t>+</t>
  </si>
  <si>
    <t>†</t>
  </si>
  <si>
    <t>3</t>
  </si>
  <si>
    <t>±</t>
  </si>
  <si>
    <t>≡</t>
  </si>
  <si>
    <t>ψ</t>
  </si>
  <si>
    <t>Ж</t>
  </si>
  <si>
    <t>3 ≡</t>
  </si>
  <si>
    <t>Average from more recent year significantly higher</t>
  </si>
  <si>
    <t>Average from more recent year significantly lower</t>
  </si>
  <si>
    <t xml:space="preserve">See Appendix A for country participation in previous PIRLS assessments. 
( ) Standard errors appear in parentheses. Because of rounding some results may appear inconsistent.
See Appendix A.2 for population coverage notes 1, 2, and 3. See Appendix A.5 for sampling guidelines and sampling participation notes †, ‡, and ≡.
Ψ Reservations about reliability because the percentage of students with achievement too low for estimation exceeds 15% but does not exceed 25%.
Ж Reservations about reliability because the percentage of students with achievement too low for estimation exceeds 25%.
+ Participated in Literacy version of PIRLS 2016. 
± Participated in both regular and Literacy versions of PIRLS 2016. </t>
  </si>
  <si>
    <r>
      <rPr>
        <b/>
        <sz val="14"/>
        <rFont val="Arial Nova"/>
        <family val="2"/>
      </rPr>
      <t xml:space="preserve">Note: </t>
    </r>
    <r>
      <rPr>
        <sz val="14"/>
        <rFont val="Arial Nova"/>
        <family val="2"/>
      </rPr>
      <t>PDF version of exhibit includes graphical display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quot;&quot;"/>
  </numFmts>
  <fonts count="53">
    <font>
      <sz val="10"/>
      <name val="Arial"/>
    </font>
    <font>
      <sz val="11"/>
      <color theme="1"/>
      <name val="Calibri"/>
      <family val="2"/>
      <scheme val="minor"/>
    </font>
    <font>
      <sz val="8"/>
      <color indexed="9"/>
      <name val="Myriad Pro Semibold"/>
    </font>
    <font>
      <sz val="9"/>
      <name val="Myriad Pro"/>
      <family val="2"/>
    </font>
    <font>
      <sz val="10"/>
      <name val="Myriad Pro Bold"/>
    </font>
    <font>
      <sz val="6.5"/>
      <name val="Myriad Pro"/>
      <family val="2"/>
    </font>
    <font>
      <sz val="6.5"/>
      <color indexed="9"/>
      <name val="Myriad Pro Semibold"/>
    </font>
    <font>
      <sz val="8"/>
      <color indexed="8"/>
      <name val="Myriad Pro Cond"/>
      <family val="2"/>
    </font>
    <font>
      <sz val="8"/>
      <name val="Myriad Pro Cond"/>
      <family val="2"/>
    </font>
    <font>
      <sz val="8"/>
      <name val="Myriad Pro"/>
      <family val="2"/>
    </font>
    <font>
      <sz val="7.5"/>
      <name val="Myriad Pro Semibold"/>
    </font>
    <font>
      <sz val="8"/>
      <name val="Myriad Pro Semibold"/>
    </font>
    <font>
      <sz val="7"/>
      <name val="Footnote  Cn"/>
    </font>
    <font>
      <sz val="6.5"/>
      <color indexed="8"/>
      <name val="ArrowsPlain"/>
      <charset val="2"/>
    </font>
    <font>
      <sz val="10"/>
      <color indexed="9"/>
      <name val="Myriad Pro Semibold"/>
    </font>
    <font>
      <sz val="7"/>
      <color indexed="8"/>
      <name val="ISC Frutiger PIRLS"/>
    </font>
    <font>
      <sz val="11"/>
      <name val="Arial Nova"/>
      <family val="2"/>
    </font>
    <font>
      <sz val="12"/>
      <name val="Arial Nova"/>
      <family val="2"/>
    </font>
    <font>
      <b/>
      <sz val="13"/>
      <name val="Arial Nova"/>
      <family val="2"/>
    </font>
    <font>
      <sz val="10"/>
      <name val="Arial Nova"/>
      <family val="2"/>
    </font>
    <font>
      <b/>
      <sz val="18"/>
      <name val="Arial Nova"/>
      <family val="2"/>
    </font>
    <font>
      <sz val="11"/>
      <color theme="1"/>
      <name val="Calibri"/>
      <family val="2"/>
      <scheme val="minor"/>
    </font>
    <font>
      <sz val="9"/>
      <name val="Myriad Pro"/>
      <family val="2"/>
    </font>
    <font>
      <sz val="6.5"/>
      <name val="Myriad Pro"/>
      <family val="2"/>
    </font>
    <font>
      <i/>
      <sz val="14"/>
      <name val="Arial Nova"/>
      <family val="2"/>
    </font>
    <font>
      <sz val="9"/>
      <name val="Myriad Pro"/>
      <family val="2"/>
    </font>
    <font>
      <sz val="6.5"/>
      <name val="Myriad Pro"/>
      <family val="2"/>
    </font>
    <font>
      <u/>
      <sz val="10"/>
      <color theme="10"/>
      <name val="Arial"/>
      <family val="2"/>
    </font>
    <font>
      <b/>
      <i/>
      <sz val="15"/>
      <name val="Arial Nova"/>
      <family val="2"/>
    </font>
    <font>
      <b/>
      <sz val="10"/>
      <name val="Arial"/>
      <family val="2"/>
    </font>
    <font>
      <sz val="14"/>
      <name val="Arial Nova"/>
      <family val="2"/>
    </font>
    <font>
      <sz val="14.5"/>
      <name val="Arial Nova"/>
      <family val="2"/>
    </font>
    <font>
      <b/>
      <sz val="11"/>
      <name val="Arial Nova"/>
      <family val="2"/>
    </font>
    <font>
      <sz val="10"/>
      <name val="Arial"/>
      <family val="2"/>
    </font>
    <font>
      <sz val="10"/>
      <name val="Wingdings 3"/>
      <family val="1"/>
      <charset val="2"/>
    </font>
    <font>
      <b/>
      <i/>
      <sz val="18"/>
      <color theme="0"/>
      <name val="Arial Nova"/>
      <family val="2"/>
    </font>
    <font>
      <b/>
      <i/>
      <sz val="10"/>
      <name val="Wingdings 3"/>
      <family val="1"/>
      <charset val="2"/>
    </font>
    <font>
      <b/>
      <sz val="10"/>
      <name val="Wingdings 3"/>
      <family val="1"/>
      <charset val="2"/>
    </font>
    <font>
      <sz val="14"/>
      <name val="Wingdings 3"/>
      <family val="1"/>
      <charset val="2"/>
    </font>
    <font>
      <sz val="12"/>
      <name val="Myriad Pro"/>
      <family val="2"/>
    </font>
    <font>
      <b/>
      <sz val="13"/>
      <color theme="1"/>
      <name val="Arial Nova"/>
      <family val="2"/>
    </font>
    <font>
      <b/>
      <sz val="10"/>
      <name val="Arial Nova"/>
      <family val="2"/>
    </font>
    <font>
      <sz val="13"/>
      <color theme="1"/>
      <name val="Arial Nova"/>
      <family val="2"/>
    </font>
    <font>
      <b/>
      <sz val="12"/>
      <name val="Arial Nova"/>
      <family val="2"/>
    </font>
    <font>
      <b/>
      <sz val="11"/>
      <color rgb="FFFFFFFF"/>
      <name val="Arial Nova"/>
      <family val="2"/>
    </font>
    <font>
      <b/>
      <sz val="9"/>
      <color rgb="FFFFFFFF"/>
      <name val="Arial"/>
      <family val="2"/>
    </font>
    <font>
      <b/>
      <sz val="12"/>
      <color rgb="FFFFFFFF"/>
      <name val="Arial Nova"/>
      <family val="2"/>
    </font>
    <font>
      <b/>
      <sz val="10"/>
      <color rgb="FFFFFFFF"/>
      <name val="Wingdings 3"/>
      <family val="1"/>
      <charset val="2"/>
    </font>
    <font>
      <sz val="11"/>
      <color rgb="FFFFFFFF"/>
      <name val="Arial Nova"/>
      <family val="2"/>
    </font>
    <font>
      <sz val="9"/>
      <name val="Arial"/>
      <family val="2"/>
    </font>
    <font>
      <sz val="10"/>
      <color rgb="FFFFFFFF"/>
      <name val="Wingdings 3"/>
      <family val="1"/>
      <charset val="2"/>
    </font>
    <font>
      <sz val="6"/>
      <name val="Myriad Pro"/>
      <family val="2"/>
    </font>
    <font>
      <b/>
      <sz val="14"/>
      <name val="Arial Nova"/>
      <family val="2"/>
    </font>
  </fonts>
  <fills count="14">
    <fill>
      <patternFill patternType="none"/>
    </fill>
    <fill>
      <patternFill patternType="gray125"/>
    </fill>
    <fill>
      <patternFill patternType="solid">
        <fgColor indexed="46"/>
        <bgColor indexed="64"/>
      </patternFill>
    </fill>
    <fill>
      <patternFill patternType="solid">
        <fgColor indexed="8"/>
        <bgColor indexed="64"/>
      </patternFill>
    </fill>
    <fill>
      <patternFill patternType="solid">
        <fgColor indexed="47"/>
        <bgColor indexed="64"/>
      </patternFill>
    </fill>
    <fill>
      <patternFill patternType="solid">
        <fgColor theme="0" tint="-4.9989318521683403E-2"/>
        <bgColor indexed="64"/>
      </patternFill>
    </fill>
    <fill>
      <patternFill patternType="solid">
        <fgColor theme="0"/>
        <bgColor indexed="64"/>
      </patternFill>
    </fill>
    <fill>
      <patternFill patternType="solid">
        <fgColor rgb="FFE2E2E2"/>
        <bgColor indexed="64"/>
      </patternFill>
    </fill>
    <fill>
      <patternFill patternType="solid">
        <fgColor rgb="FFE8D8C2"/>
        <bgColor indexed="64"/>
      </patternFill>
    </fill>
    <fill>
      <patternFill patternType="solid">
        <fgColor rgb="FFE8D8C2"/>
        <bgColor rgb="FF000000"/>
      </patternFill>
    </fill>
    <fill>
      <patternFill patternType="solid">
        <fgColor rgb="FF9F1D24"/>
        <bgColor rgb="FF000000"/>
      </patternFill>
    </fill>
    <fill>
      <patternFill patternType="solid">
        <fgColor indexed="65"/>
        <bgColor indexed="64"/>
      </patternFill>
    </fill>
    <fill>
      <patternFill patternType="solid">
        <fgColor rgb="FFD9D9D9"/>
        <bgColor rgb="FF000000"/>
      </patternFill>
    </fill>
    <fill>
      <patternFill patternType="solid">
        <fgColor rgb="FFFFFFFF"/>
        <bgColor rgb="FF000000"/>
      </patternFill>
    </fill>
  </fills>
  <borders count="49">
    <border>
      <left/>
      <right/>
      <top/>
      <bottom/>
      <diagonal/>
    </border>
    <border>
      <left style="thin">
        <color indexed="9"/>
      </left>
      <right style="thin">
        <color indexed="22"/>
      </right>
      <top/>
      <bottom/>
      <diagonal/>
    </border>
    <border>
      <left/>
      <right style="thin">
        <color indexed="9"/>
      </right>
      <top/>
      <bottom/>
      <diagonal/>
    </border>
    <border>
      <left/>
      <right style="thin">
        <color indexed="9"/>
      </right>
      <top style="dotted">
        <color indexed="43"/>
      </top>
      <bottom style="dotted">
        <color indexed="43"/>
      </bottom>
      <diagonal/>
    </border>
    <border>
      <left/>
      <right style="thin">
        <color indexed="64"/>
      </right>
      <top style="thin">
        <color indexed="64"/>
      </top>
      <bottom style="thin">
        <color indexed="64"/>
      </bottom>
      <diagonal/>
    </border>
    <border>
      <left/>
      <right/>
      <top style="dotted">
        <color indexed="43"/>
      </top>
      <bottom style="dotted">
        <color indexed="43"/>
      </bottom>
      <diagonal/>
    </border>
    <border>
      <left style="thin">
        <color indexed="9"/>
      </left>
      <right style="thin">
        <color indexed="9"/>
      </right>
      <top style="thin">
        <color indexed="9"/>
      </top>
      <bottom/>
      <diagonal/>
    </border>
    <border>
      <left style="thin">
        <color indexed="9"/>
      </left>
      <right style="thin">
        <color indexed="9"/>
      </right>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thin">
        <color indexed="64"/>
      </bottom>
      <diagonal/>
    </border>
    <border>
      <left/>
      <right/>
      <top style="medium">
        <color auto="1"/>
      </top>
      <bottom style="medium">
        <color auto="1"/>
      </bottom>
      <diagonal/>
    </border>
    <border>
      <left/>
      <right style="medium">
        <color theme="0"/>
      </right>
      <top style="medium">
        <color indexed="64"/>
      </top>
      <bottom/>
      <diagonal/>
    </border>
    <border>
      <left/>
      <right style="medium">
        <color theme="0"/>
      </right>
      <top style="medium">
        <color indexed="64"/>
      </top>
      <bottom style="medium">
        <color indexed="64"/>
      </bottom>
      <diagonal/>
    </border>
    <border>
      <left/>
      <right style="medium">
        <color theme="0"/>
      </right>
      <top style="medium">
        <color indexed="64"/>
      </top>
      <bottom style="thin">
        <color indexed="64"/>
      </bottom>
      <diagonal/>
    </border>
    <border>
      <left/>
      <right style="medium">
        <color theme="0"/>
      </right>
      <top style="thin">
        <color indexed="64"/>
      </top>
      <bottom style="thin">
        <color indexed="64"/>
      </bottom>
      <diagonal/>
    </border>
    <border>
      <left/>
      <right style="medium">
        <color theme="0"/>
      </right>
      <top/>
      <bottom style="thin">
        <color indexed="64"/>
      </bottom>
      <diagonal/>
    </border>
    <border>
      <left/>
      <right style="medium">
        <color theme="0"/>
      </right>
      <top/>
      <bottom/>
      <diagonal/>
    </border>
    <border>
      <left/>
      <right style="medium">
        <color theme="0"/>
      </right>
      <top style="thin">
        <color indexed="64"/>
      </top>
      <bottom/>
      <diagonal/>
    </border>
    <border>
      <left/>
      <right/>
      <top style="medium">
        <color theme="1"/>
      </top>
      <bottom/>
      <diagonal/>
    </border>
    <border>
      <left/>
      <right/>
      <top/>
      <bottom style="medium">
        <color theme="1"/>
      </bottom>
      <diagonal/>
    </border>
    <border>
      <left/>
      <right/>
      <top style="thin">
        <color auto="1"/>
      </top>
      <bottom style="thin">
        <color auto="1"/>
      </bottom>
      <diagonal/>
    </border>
    <border>
      <left/>
      <right/>
      <top style="thin">
        <color indexed="64"/>
      </top>
      <bottom/>
      <diagonal/>
    </border>
    <border>
      <left/>
      <right style="thin">
        <color rgb="FFD9D9D9"/>
      </right>
      <top style="thin">
        <color indexed="64"/>
      </top>
      <bottom/>
      <diagonal/>
    </border>
    <border>
      <left/>
      <right/>
      <top/>
      <bottom style="thin">
        <color rgb="FFBFBFBF"/>
      </bottom>
      <diagonal/>
    </border>
    <border>
      <left/>
      <right style="thin">
        <color rgb="FFBFBFBF"/>
      </right>
      <top/>
      <bottom style="thin">
        <color rgb="FFBFBFBF"/>
      </bottom>
      <diagonal/>
    </border>
    <border>
      <left style="thin">
        <color rgb="FFBFBFBF"/>
      </left>
      <right/>
      <top/>
      <bottom style="thin">
        <color rgb="FFBFBFBF"/>
      </bottom>
      <diagonal/>
    </border>
    <border>
      <left/>
      <right style="thin">
        <color rgb="FFD9D9D9"/>
      </right>
      <top/>
      <bottom/>
      <diagonal/>
    </border>
    <border>
      <left style="thin">
        <color rgb="FFBFBFBF"/>
      </left>
      <right/>
      <top style="thin">
        <color rgb="FFBFBFBF"/>
      </top>
      <bottom style="thin">
        <color rgb="FFBFBFBF"/>
      </bottom>
      <diagonal/>
    </border>
    <border>
      <left/>
      <right/>
      <top style="thin">
        <color rgb="FFBFBFBF"/>
      </top>
      <bottom style="thin">
        <color rgb="FFBFBFBF"/>
      </bottom>
      <diagonal/>
    </border>
    <border>
      <left/>
      <right/>
      <top style="dotted">
        <color indexed="43"/>
      </top>
      <bottom/>
      <diagonal/>
    </border>
    <border>
      <left style="thin">
        <color rgb="FFD9D9D9"/>
      </left>
      <right/>
      <top style="thin">
        <color rgb="FFBFBFBF"/>
      </top>
      <bottom/>
      <diagonal/>
    </border>
    <border>
      <left/>
      <right/>
      <top style="thin">
        <color rgb="FFBFBFBF"/>
      </top>
      <bottom/>
      <diagonal/>
    </border>
    <border>
      <left/>
      <right style="thin">
        <color rgb="FFBFBFBF"/>
      </right>
      <top style="thin">
        <color rgb="FFBFBFBF"/>
      </top>
      <bottom/>
      <diagonal/>
    </border>
    <border>
      <left/>
      <right style="thin">
        <color rgb="FFD9D9D9"/>
      </right>
      <top style="thin">
        <color rgb="FFBFBFBF"/>
      </top>
      <bottom style="thin">
        <color rgb="FFBFBFBF"/>
      </bottom>
      <diagonal/>
    </border>
    <border>
      <left/>
      <right style="thin">
        <color rgb="FFBFBFBF"/>
      </right>
      <top style="thin">
        <color rgb="FFBFBFBF"/>
      </top>
      <bottom style="thin">
        <color rgb="FFBFBFBF"/>
      </bottom>
      <diagonal/>
    </border>
    <border>
      <left/>
      <right/>
      <top style="thin">
        <color indexed="64"/>
      </top>
      <bottom style="thin">
        <color rgb="FFBFBFBF"/>
      </bottom>
      <diagonal/>
    </border>
    <border>
      <left style="thin">
        <color rgb="FFD9D9D9"/>
      </left>
      <right/>
      <top style="thin">
        <color rgb="FFBFBFBF"/>
      </top>
      <bottom style="thin">
        <color auto="1"/>
      </bottom>
      <diagonal/>
    </border>
    <border>
      <left/>
      <right/>
      <top style="thin">
        <color rgb="FFBFBFBF"/>
      </top>
      <bottom style="thin">
        <color auto="1"/>
      </bottom>
      <diagonal/>
    </border>
    <border>
      <left/>
      <right style="thin">
        <color rgb="FFBFBFBF"/>
      </right>
      <top style="thin">
        <color rgb="FFBFBFBF"/>
      </top>
      <bottom style="thin">
        <color auto="1"/>
      </bottom>
      <diagonal/>
    </border>
    <border>
      <left/>
      <right/>
      <top style="medium">
        <color rgb="FF000000"/>
      </top>
      <bottom style="medium">
        <color indexed="64"/>
      </bottom>
      <diagonal/>
    </border>
    <border>
      <left/>
      <right/>
      <top style="medium">
        <color rgb="FF000000"/>
      </top>
      <bottom/>
      <diagonal/>
    </border>
    <border>
      <left/>
      <right style="thin">
        <color rgb="FFD9D9D9"/>
      </right>
      <top/>
      <bottom style="medium">
        <color indexed="64"/>
      </bottom>
      <diagonal/>
    </border>
    <border>
      <left style="thin">
        <color rgb="FFD9D9D9"/>
      </left>
      <right/>
      <top style="thin">
        <color rgb="FFBFBFBF"/>
      </top>
      <bottom style="medium">
        <color indexed="64"/>
      </bottom>
      <diagonal/>
    </border>
    <border>
      <left/>
      <right/>
      <top style="thin">
        <color rgb="FFBFBFBF"/>
      </top>
      <bottom style="medium">
        <color indexed="64"/>
      </bottom>
      <diagonal/>
    </border>
    <border>
      <left/>
      <right style="thin">
        <color rgb="FFBFBFBF"/>
      </right>
      <top style="thin">
        <color rgb="FFBFBFBF"/>
      </top>
      <bottom style="medium">
        <color indexed="64"/>
      </bottom>
      <diagonal/>
    </border>
  </borders>
  <cellStyleXfs count="29">
    <xf numFmtId="0" fontId="0" fillId="0" borderId="0"/>
    <xf numFmtId="166" fontId="13" fillId="2" borderId="1" applyFill="0" applyBorder="0">
      <alignment horizontal="center" vertical="center"/>
    </xf>
    <xf numFmtId="0" fontId="10" fillId="0" borderId="0" applyBorder="0">
      <alignment horizontal="left"/>
    </xf>
    <xf numFmtId="0" fontId="2" fillId="3" borderId="2">
      <alignment horizontal="left" vertical="center" wrapText="1"/>
    </xf>
    <xf numFmtId="0" fontId="9" fillId="0" borderId="3" applyFill="0">
      <alignment horizontal="left" vertical="center"/>
    </xf>
    <xf numFmtId="0" fontId="3" fillId="0" borderId="4" applyBorder="0" applyAlignment="0">
      <alignment horizontal="center" vertical="center"/>
    </xf>
    <xf numFmtId="0" fontId="14" fillId="3" borderId="0" applyBorder="0">
      <alignment horizontal="left" vertical="center" wrapText="1"/>
    </xf>
    <xf numFmtId="0" fontId="4" fillId="0" borderId="0">
      <alignment horizontal="left" vertical="center"/>
    </xf>
    <xf numFmtId="0" fontId="12" fillId="0" borderId="0">
      <alignment horizontal="right" vertical="top"/>
    </xf>
    <xf numFmtId="0" fontId="12" fillId="0" borderId="5">
      <alignment horizontal="right" vertical="top"/>
    </xf>
    <xf numFmtId="0" fontId="5" fillId="0" borderId="0">
      <alignment horizontal="left" wrapText="1"/>
    </xf>
    <xf numFmtId="0" fontId="6" fillId="3" borderId="6">
      <alignment horizontal="center" vertical="center" wrapText="1"/>
    </xf>
    <xf numFmtId="0" fontId="2" fillId="3" borderId="7">
      <alignment horizontal="center" vertical="center" wrapText="1"/>
    </xf>
    <xf numFmtId="0" fontId="11" fillId="4" borderId="0">
      <alignment horizontal="left" vertical="center" wrapText="1" indent="1"/>
    </xf>
    <xf numFmtId="0" fontId="21" fillId="0" borderId="0"/>
    <xf numFmtId="164" fontId="7" fillId="0" borderId="7" applyFill="0">
      <alignment horizontal="center" vertical="center" wrapText="1"/>
    </xf>
    <xf numFmtId="1" fontId="7" fillId="0" borderId="0" applyFill="0">
      <alignment horizontal="right" vertical="center"/>
    </xf>
    <xf numFmtId="165" fontId="7" fillId="0" borderId="2" applyFill="0">
      <alignment horizontal="left" vertical="center"/>
    </xf>
    <xf numFmtId="166" fontId="8" fillId="0" borderId="3">
      <alignment horizontal="center"/>
    </xf>
    <xf numFmtId="166" fontId="15" fillId="0" borderId="0" applyFill="0">
      <alignment horizontal="center" vertical="center"/>
    </xf>
    <xf numFmtId="0" fontId="22" fillId="0" borderId="4" applyBorder="0" applyAlignment="0">
      <alignment horizontal="center" vertical="center"/>
    </xf>
    <xf numFmtId="0" fontId="23" fillId="0" borderId="0">
      <alignment horizontal="left" wrapText="1"/>
    </xf>
    <xf numFmtId="0" fontId="25" fillId="0" borderId="4" applyBorder="0" applyAlignment="0">
      <alignment horizontal="center" vertical="center"/>
    </xf>
    <xf numFmtId="0" fontId="26" fillId="0" borderId="0">
      <alignment horizontal="left" wrapText="1"/>
    </xf>
    <xf numFmtId="0" fontId="1" fillId="0" borderId="0"/>
    <xf numFmtId="0" fontId="3" fillId="0" borderId="4" applyBorder="0" applyAlignment="0">
      <alignment horizontal="center" vertical="center"/>
    </xf>
    <xf numFmtId="0" fontId="5" fillId="0" borderId="0">
      <alignment horizontal="left" wrapText="1"/>
    </xf>
    <xf numFmtId="0" fontId="27" fillId="0" borderId="0" applyNumberFormat="0" applyFill="0" applyBorder="0" applyAlignment="0" applyProtection="0"/>
    <xf numFmtId="0" fontId="33" fillId="0" borderId="0"/>
  </cellStyleXfs>
  <cellXfs count="224">
    <xf numFmtId="0" fontId="0" fillId="0" borderId="0" xfId="0"/>
    <xf numFmtId="0" fontId="19" fillId="0" borderId="0" xfId="0" applyFont="1" applyFill="1" applyBorder="1"/>
    <xf numFmtId="0" fontId="19" fillId="0" borderId="10" xfId="9" applyFont="1" applyFill="1" applyBorder="1">
      <alignment horizontal="right" vertical="top"/>
    </xf>
    <xf numFmtId="165" fontId="17" fillId="0" borderId="0" xfId="17" applyFont="1" applyFill="1" applyBorder="1">
      <alignment horizontal="left" vertical="center"/>
    </xf>
    <xf numFmtId="1" fontId="17" fillId="0" borderId="10" xfId="16" applyFont="1" applyFill="1" applyBorder="1">
      <alignment horizontal="right" vertical="center"/>
    </xf>
    <xf numFmtId="165" fontId="17" fillId="0" borderId="10" xfId="17" applyFont="1" applyFill="1" applyBorder="1">
      <alignment horizontal="left" vertical="center"/>
    </xf>
    <xf numFmtId="0" fontId="19" fillId="5" borderId="11" xfId="9" applyFont="1" applyFill="1" applyBorder="1">
      <alignment horizontal="right" vertical="top"/>
    </xf>
    <xf numFmtId="1" fontId="17" fillId="5" borderId="11" xfId="16" applyFont="1" applyFill="1" applyBorder="1">
      <alignment horizontal="right" vertical="center"/>
    </xf>
    <xf numFmtId="165" fontId="17" fillId="5" borderId="11" xfId="17" applyFont="1" applyFill="1" applyBorder="1">
      <alignment horizontal="left" vertical="center"/>
    </xf>
    <xf numFmtId="0" fontId="16" fillId="0" borderId="10" xfId="9" applyFont="1" applyFill="1" applyBorder="1">
      <alignment horizontal="right" vertical="top"/>
    </xf>
    <xf numFmtId="0" fontId="16" fillId="5" borderId="11" xfId="9" applyFont="1" applyFill="1" applyBorder="1">
      <alignment horizontal="right" vertical="top"/>
    </xf>
    <xf numFmtId="2" fontId="19" fillId="0" borderId="0" xfId="0" applyNumberFormat="1" applyFont="1" applyFill="1" applyBorder="1"/>
    <xf numFmtId="0" fontId="19" fillId="0" borderId="0" xfId="0" applyFont="1"/>
    <xf numFmtId="0" fontId="17" fillId="0" borderId="11" xfId="4" applyFont="1" applyFill="1" applyBorder="1" applyAlignment="1">
      <alignment horizontal="left" vertical="center"/>
    </xf>
    <xf numFmtId="0" fontId="17" fillId="5" borderId="11" xfId="4" applyFont="1" applyFill="1" applyBorder="1" applyAlignment="1">
      <alignment horizontal="left" vertical="center"/>
    </xf>
    <xf numFmtId="0" fontId="17" fillId="0" borderId="13" xfId="4" applyFont="1" applyFill="1" applyBorder="1" applyAlignment="1">
      <alignment horizontal="left" vertical="center"/>
    </xf>
    <xf numFmtId="0" fontId="19" fillId="0" borderId="10" xfId="9" applyFont="1" applyFill="1" applyBorder="1" applyAlignment="1">
      <alignment horizontal="right" vertical="top"/>
    </xf>
    <xf numFmtId="0" fontId="19" fillId="5" borderId="11" xfId="9" applyFont="1" applyFill="1" applyBorder="1" applyAlignment="1">
      <alignment horizontal="right" vertical="top"/>
    </xf>
    <xf numFmtId="1" fontId="17" fillId="5" borderId="12" xfId="16" applyFont="1" applyFill="1" applyBorder="1">
      <alignment horizontal="right" vertical="center"/>
    </xf>
    <xf numFmtId="165" fontId="17" fillId="5" borderId="12" xfId="17" applyFont="1" applyFill="1" applyBorder="1">
      <alignment horizontal="left" vertical="center"/>
    </xf>
    <xf numFmtId="49" fontId="16" fillId="0" borderId="0" xfId="0" applyNumberFormat="1" applyFont="1" applyAlignment="1">
      <alignment horizontal="left" wrapText="1"/>
    </xf>
    <xf numFmtId="0" fontId="19" fillId="0" borderId="0" xfId="0" applyFont="1" applyFill="1" applyBorder="1" applyAlignment="1">
      <alignment vertical="top"/>
    </xf>
    <xf numFmtId="0" fontId="19" fillId="5" borderId="10" xfId="9" applyFont="1" applyFill="1" applyBorder="1">
      <alignment horizontal="right" vertical="top"/>
    </xf>
    <xf numFmtId="0" fontId="19" fillId="5" borderId="10" xfId="9" applyFont="1" applyFill="1" applyBorder="1" applyAlignment="1">
      <alignment horizontal="right" vertical="top"/>
    </xf>
    <xf numFmtId="0" fontId="0" fillId="0" borderId="0" xfId="0" applyFill="1" applyBorder="1"/>
    <xf numFmtId="0" fontId="19" fillId="0" borderId="0" xfId="0" applyFont="1" applyAlignment="1">
      <alignment vertical="center"/>
    </xf>
    <xf numFmtId="2" fontId="19" fillId="0" borderId="0" xfId="0" applyNumberFormat="1" applyFont="1" applyFill="1" applyBorder="1" applyAlignment="1">
      <alignment vertical="center"/>
    </xf>
    <xf numFmtId="49" fontId="16" fillId="0" borderId="0" xfId="0" applyNumberFormat="1" applyFont="1" applyAlignment="1">
      <alignment horizontal="left" vertical="center" wrapText="1"/>
    </xf>
    <xf numFmtId="0" fontId="19" fillId="0" borderId="0" xfId="0" applyFont="1" applyFill="1" applyBorder="1" applyAlignment="1">
      <alignment vertical="center"/>
    </xf>
    <xf numFmtId="0" fontId="19" fillId="6" borderId="14" xfId="0" applyFont="1" applyFill="1" applyBorder="1"/>
    <xf numFmtId="0" fontId="19" fillId="0" borderId="14" xfId="0" applyFont="1" applyFill="1" applyBorder="1"/>
    <xf numFmtId="0" fontId="18" fillId="0" borderId="14" xfId="0" applyFont="1" applyBorder="1" applyAlignment="1"/>
    <xf numFmtId="0" fontId="18" fillId="6" borderId="14" xfId="0" applyFont="1" applyFill="1" applyBorder="1" applyAlignment="1"/>
    <xf numFmtId="0" fontId="19" fillId="0" borderId="11" xfId="9" applyFont="1" applyFill="1" applyBorder="1">
      <alignment horizontal="right" vertical="top"/>
    </xf>
    <xf numFmtId="0" fontId="19" fillId="0" borderId="11" xfId="9" applyFont="1" applyFill="1" applyBorder="1" applyAlignment="1">
      <alignment horizontal="right" vertical="top"/>
    </xf>
    <xf numFmtId="1" fontId="17" fillId="0" borderId="11" xfId="16" applyFont="1" applyFill="1" applyBorder="1">
      <alignment horizontal="right" vertical="center"/>
    </xf>
    <xf numFmtId="165" fontId="17" fillId="0" borderId="11" xfId="17" applyFont="1" applyFill="1" applyBorder="1">
      <alignment horizontal="left" vertical="center"/>
    </xf>
    <xf numFmtId="1" fontId="17" fillId="0" borderId="12" xfId="16" applyFont="1" applyFill="1" applyBorder="1">
      <alignment horizontal="right" vertical="center"/>
    </xf>
    <xf numFmtId="165" fontId="17" fillId="0" borderId="12" xfId="17" applyFont="1" applyFill="1" applyBorder="1">
      <alignment horizontal="left" vertical="center"/>
    </xf>
    <xf numFmtId="1" fontId="17" fillId="0" borderId="0" xfId="16" applyFont="1" applyFill="1" applyBorder="1">
      <alignment horizontal="right" vertical="center"/>
    </xf>
    <xf numFmtId="0" fontId="19" fillId="0" borderId="0" xfId="0" applyFont="1" applyFill="1" applyBorder="1"/>
    <xf numFmtId="0" fontId="19" fillId="0" borderId="0" xfId="0" applyFont="1" applyFill="1" applyBorder="1"/>
    <xf numFmtId="2" fontId="19" fillId="0" borderId="0" xfId="0" applyNumberFormat="1" applyFont="1" applyFill="1" applyBorder="1" applyAlignment="1" applyProtection="1">
      <alignment vertical="center"/>
    </xf>
    <xf numFmtId="0" fontId="19" fillId="0" borderId="0" xfId="0" applyFont="1" applyAlignment="1">
      <alignment horizontal="center"/>
    </xf>
    <xf numFmtId="0" fontId="0" fillId="0" borderId="8" xfId="0" applyBorder="1"/>
    <xf numFmtId="0" fontId="18" fillId="0" borderId="9" xfId="3" applyFont="1" applyFill="1" applyBorder="1" applyAlignment="1">
      <alignment horizontal="left" vertical="center" wrapText="1"/>
    </xf>
    <xf numFmtId="0" fontId="19" fillId="0" borderId="0" xfId="27" applyFont="1" applyFill="1" applyBorder="1" applyAlignment="1" applyProtection="1">
      <alignment vertical="center"/>
    </xf>
    <xf numFmtId="0" fontId="19" fillId="0" borderId="8" xfId="0" applyFont="1" applyFill="1" applyBorder="1"/>
    <xf numFmtId="0" fontId="19" fillId="0" borderId="8" xfId="0" applyFont="1" applyFill="1" applyBorder="1" applyAlignment="1">
      <alignment horizontal="left" vertical="top" wrapText="1"/>
    </xf>
    <xf numFmtId="0" fontId="19" fillId="0" borderId="0" xfId="0" applyFont="1" applyFill="1" applyBorder="1" applyAlignment="1">
      <alignment horizontal="right"/>
    </xf>
    <xf numFmtId="0" fontId="17" fillId="0" borderId="0" xfId="0" applyFont="1" applyAlignment="1"/>
    <xf numFmtId="0" fontId="0" fillId="0" borderId="0" xfId="0" applyAlignment="1"/>
    <xf numFmtId="0" fontId="30" fillId="0" borderId="0" xfId="0" applyFont="1" applyAlignment="1"/>
    <xf numFmtId="0" fontId="31" fillId="0" borderId="0" xfId="0" applyFont="1" applyFill="1" applyBorder="1" applyAlignment="1">
      <alignment horizontal="left" vertical="center" wrapText="1"/>
    </xf>
    <xf numFmtId="0" fontId="19" fillId="0" borderId="0" xfId="0" applyFont="1" applyFill="1" applyBorder="1" applyAlignment="1">
      <alignment horizontal="center"/>
    </xf>
    <xf numFmtId="165" fontId="17" fillId="0" borderId="17" xfId="17" applyFont="1" applyFill="1" applyBorder="1">
      <alignment horizontal="left" vertical="center"/>
    </xf>
    <xf numFmtId="165" fontId="17" fillId="5" borderId="18" xfId="17" applyFont="1" applyFill="1" applyBorder="1">
      <alignment horizontal="left" vertical="center"/>
    </xf>
    <xf numFmtId="165" fontId="17" fillId="0" borderId="19" xfId="17" applyFont="1" applyFill="1" applyBorder="1">
      <alignment horizontal="left" vertical="center"/>
    </xf>
    <xf numFmtId="165" fontId="17" fillId="0" borderId="18" xfId="17" applyFont="1" applyFill="1" applyBorder="1">
      <alignment horizontal="left" vertical="center"/>
    </xf>
    <xf numFmtId="0" fontId="0" fillId="6" borderId="16" xfId="0" applyFill="1" applyBorder="1"/>
    <xf numFmtId="165" fontId="17" fillId="0" borderId="20" xfId="17" applyFont="1" applyFill="1" applyBorder="1">
      <alignment horizontal="left" vertical="center"/>
    </xf>
    <xf numFmtId="165" fontId="17" fillId="5" borderId="21" xfId="17" applyFont="1" applyFill="1" applyBorder="1">
      <alignment horizontal="left" vertical="center"/>
    </xf>
    <xf numFmtId="165" fontId="17" fillId="0" borderId="21" xfId="17" applyFont="1" applyFill="1" applyBorder="1">
      <alignment horizontal="left" vertical="center"/>
    </xf>
    <xf numFmtId="0" fontId="19" fillId="0" borderId="16" xfId="0" applyFont="1" applyFill="1" applyBorder="1"/>
    <xf numFmtId="0" fontId="20" fillId="0" borderId="0" xfId="0" applyFont="1" applyAlignment="1"/>
    <xf numFmtId="49" fontId="16" fillId="0" borderId="0" xfId="0" applyNumberFormat="1" applyFont="1" applyAlignment="1">
      <alignment vertical="top" wrapText="1"/>
    </xf>
    <xf numFmtId="0" fontId="19" fillId="0" borderId="0" xfId="28" applyFont="1" applyFill="1" applyBorder="1"/>
    <xf numFmtId="0" fontId="19" fillId="0" borderId="0" xfId="28" applyFont="1" applyFill="1" applyBorder="1" applyAlignment="1">
      <alignment horizontal="right"/>
    </xf>
    <xf numFmtId="0" fontId="34" fillId="0" borderId="0" xfId="28" applyFont="1" applyFill="1" applyBorder="1"/>
    <xf numFmtId="0" fontId="35" fillId="0" borderId="0" xfId="28" applyFont="1" applyFill="1" applyBorder="1" applyAlignment="1"/>
    <xf numFmtId="0" fontId="36" fillId="0" borderId="0" xfId="28" applyFont="1" applyFill="1" applyBorder="1" applyAlignment="1"/>
    <xf numFmtId="0" fontId="34" fillId="0" borderId="0" xfId="28" applyFont="1" applyFill="1" applyBorder="1" applyAlignment="1">
      <alignment wrapText="1"/>
    </xf>
    <xf numFmtId="0" fontId="33" fillId="0" borderId="0" xfId="28"/>
    <xf numFmtId="0" fontId="20" fillId="0" borderId="0" xfId="28" applyFont="1" applyAlignment="1"/>
    <xf numFmtId="0" fontId="20" fillId="0" borderId="0" xfId="28" applyFont="1" applyAlignment="1">
      <alignment wrapText="1"/>
    </xf>
    <xf numFmtId="0" fontId="19" fillId="0" borderId="0" xfId="28" applyFont="1"/>
    <xf numFmtId="0" fontId="20" fillId="0" borderId="0" xfId="28" applyFont="1" applyAlignment="1">
      <alignment vertical="top" wrapText="1"/>
    </xf>
    <xf numFmtId="0" fontId="37" fillId="0" borderId="0" xfId="28" applyFont="1" applyAlignment="1">
      <alignment vertical="top" wrapText="1"/>
    </xf>
    <xf numFmtId="0" fontId="33" fillId="0" borderId="0" xfId="28" applyBorder="1" applyAlignment="1">
      <alignment wrapText="1"/>
    </xf>
    <xf numFmtId="0" fontId="34" fillId="0" borderId="0" xfId="28" applyFont="1" applyAlignment="1">
      <alignment wrapText="1"/>
    </xf>
    <xf numFmtId="0" fontId="34" fillId="0" borderId="0" xfId="28" applyFont="1" applyBorder="1" applyAlignment="1">
      <alignment wrapText="1"/>
    </xf>
    <xf numFmtId="0" fontId="34" fillId="0" borderId="0" xfId="28" applyFont="1"/>
    <xf numFmtId="0" fontId="39" fillId="0" borderId="0" xfId="10" applyFont="1" applyFill="1" applyBorder="1" applyAlignment="1">
      <alignment horizontal="left" vertical="center" wrapText="1"/>
    </xf>
    <xf numFmtId="0" fontId="34" fillId="0" borderId="0" xfId="10" applyFont="1" applyFill="1" applyBorder="1" applyAlignment="1">
      <alignment horizontal="left" vertical="center" wrapText="1"/>
    </xf>
    <xf numFmtId="0" fontId="33" fillId="0" borderId="8" xfId="28" applyBorder="1"/>
    <xf numFmtId="0" fontId="29" fillId="0" borderId="22" xfId="28" applyFont="1" applyBorder="1" applyAlignment="1"/>
    <xf numFmtId="0" fontId="29" fillId="0" borderId="22" xfId="28" applyFont="1" applyFill="1" applyBorder="1" applyAlignment="1">
      <alignment horizontal="center"/>
    </xf>
    <xf numFmtId="0" fontId="41" fillId="0" borderId="0" xfId="28" applyFont="1" applyFill="1" applyBorder="1"/>
    <xf numFmtId="0" fontId="42" fillId="0" borderId="23" xfId="28" applyFont="1" applyFill="1" applyBorder="1"/>
    <xf numFmtId="0" fontId="29" fillId="0" borderId="0" xfId="28" applyFont="1" applyBorder="1" applyAlignment="1"/>
    <xf numFmtId="0" fontId="29" fillId="0" borderId="9" xfId="28" applyFont="1" applyFill="1" applyBorder="1" applyAlignment="1">
      <alignment horizontal="center"/>
    </xf>
    <xf numFmtId="49" fontId="43" fillId="0" borderId="9" xfId="12" applyNumberFormat="1" applyFont="1" applyFill="1" applyBorder="1">
      <alignment horizontal="center" vertical="center" wrapText="1"/>
    </xf>
    <xf numFmtId="0" fontId="44" fillId="10" borderId="10" xfId="9" applyFont="1" applyFill="1" applyBorder="1">
      <alignment horizontal="right" vertical="top"/>
    </xf>
    <xf numFmtId="0" fontId="45" fillId="10" borderId="10" xfId="9" applyFont="1" applyFill="1" applyBorder="1">
      <alignment horizontal="right" vertical="top"/>
    </xf>
    <xf numFmtId="0" fontId="46" fillId="10" borderId="24" xfId="4" applyFont="1" applyFill="1" applyBorder="1">
      <alignment horizontal="left" vertical="center"/>
    </xf>
    <xf numFmtId="0" fontId="46" fillId="10" borderId="13" xfId="4" applyFont="1" applyFill="1" applyBorder="1">
      <alignment horizontal="left" vertical="center"/>
    </xf>
    <xf numFmtId="1" fontId="46" fillId="10" borderId="10" xfId="16" applyFont="1" applyFill="1" applyBorder="1">
      <alignment horizontal="right" vertical="center"/>
    </xf>
    <xf numFmtId="165" fontId="46" fillId="10" borderId="10" xfId="17" applyFont="1" applyFill="1" applyBorder="1">
      <alignment horizontal="left" vertical="center"/>
    </xf>
    <xf numFmtId="0" fontId="46" fillId="10" borderId="10" xfId="16" applyNumberFormat="1" applyFont="1" applyFill="1" applyBorder="1">
      <alignment horizontal="right" vertical="center"/>
    </xf>
    <xf numFmtId="0" fontId="47" fillId="10" borderId="10" xfId="17" applyNumberFormat="1" applyFont="1" applyFill="1" applyBorder="1">
      <alignment horizontal="left" vertical="center"/>
    </xf>
    <xf numFmtId="0" fontId="47" fillId="10" borderId="10" xfId="17" applyNumberFormat="1" applyFont="1" applyFill="1" applyBorder="1" applyAlignment="1">
      <alignment horizontal="left" vertical="center" wrapText="1"/>
    </xf>
    <xf numFmtId="165" fontId="48" fillId="10" borderId="10" xfId="17" applyFont="1" applyFill="1" applyBorder="1" applyAlignment="1">
      <alignment horizontal="left" vertical="center" textRotation="90"/>
    </xf>
    <xf numFmtId="0" fontId="19" fillId="10" borderId="10" xfId="28" applyFont="1" applyFill="1" applyBorder="1"/>
    <xf numFmtId="0" fontId="49" fillId="0" borderId="10" xfId="9" applyFont="1" applyFill="1" applyBorder="1">
      <alignment horizontal="right" vertical="top"/>
    </xf>
    <xf numFmtId="0" fontId="17" fillId="0" borderId="10" xfId="4" applyFont="1" applyFill="1" applyBorder="1">
      <alignment horizontal="left" vertical="center"/>
    </xf>
    <xf numFmtId="0" fontId="17" fillId="0" borderId="25" xfId="4" applyFont="1" applyFill="1" applyBorder="1">
      <alignment horizontal="left" vertical="center"/>
    </xf>
    <xf numFmtId="0" fontId="17" fillId="0" borderId="26" xfId="4" applyFont="1" applyFill="1" applyBorder="1">
      <alignment horizontal="left" vertical="center"/>
    </xf>
    <xf numFmtId="0" fontId="17" fillId="11" borderId="27" xfId="16" applyNumberFormat="1" applyFont="1" applyFill="1" applyBorder="1">
      <alignment horizontal="right" vertical="center"/>
    </xf>
    <xf numFmtId="0" fontId="50" fillId="11" borderId="28" xfId="17" applyNumberFormat="1" applyFont="1" applyFill="1" applyBorder="1">
      <alignment horizontal="left" vertical="center"/>
    </xf>
    <xf numFmtId="0" fontId="17" fillId="11" borderId="29" xfId="16" applyNumberFormat="1" applyFont="1" applyFill="1" applyBorder="1">
      <alignment horizontal="right" vertical="center"/>
    </xf>
    <xf numFmtId="0" fontId="34" fillId="11" borderId="27" xfId="17" applyNumberFormat="1" applyFont="1" applyFill="1" applyBorder="1">
      <alignment horizontal="left" vertical="center"/>
    </xf>
    <xf numFmtId="0" fontId="17" fillId="12" borderId="27" xfId="16" applyNumberFormat="1" applyFont="1" applyFill="1" applyBorder="1">
      <alignment horizontal="right" vertical="center"/>
    </xf>
    <xf numFmtId="0" fontId="34" fillId="12" borderId="27" xfId="17" applyNumberFormat="1" applyFont="1" applyFill="1" applyBorder="1">
      <alignment horizontal="left" vertical="center"/>
    </xf>
    <xf numFmtId="0" fontId="34" fillId="12" borderId="28" xfId="17" applyNumberFormat="1" applyFont="1" applyFill="1" applyBorder="1" applyAlignment="1">
      <alignment horizontal="left" vertical="center" wrapText="1"/>
    </xf>
    <xf numFmtId="165" fontId="48" fillId="0" borderId="2" xfId="17" applyFont="1" applyFill="1" applyAlignment="1">
      <alignment horizontal="left" vertical="center" textRotation="90"/>
    </xf>
    <xf numFmtId="1" fontId="17" fillId="0" borderId="10" xfId="16" applyFont="1" applyFill="1" applyBorder="1" applyAlignment="1">
      <alignment horizontal="center" vertical="center"/>
    </xf>
    <xf numFmtId="0" fontId="17" fillId="0" borderId="24" xfId="4" applyFont="1" applyFill="1" applyBorder="1">
      <alignment horizontal="left" vertical="center"/>
    </xf>
    <xf numFmtId="0" fontId="17" fillId="0" borderId="0" xfId="4" applyFont="1" applyFill="1" applyBorder="1">
      <alignment horizontal="left" vertical="center"/>
    </xf>
    <xf numFmtId="0" fontId="17" fillId="0" borderId="30" xfId="4" applyFont="1" applyFill="1" applyBorder="1">
      <alignment horizontal="left" vertical="center"/>
    </xf>
    <xf numFmtId="0" fontId="17" fillId="11" borderId="31" xfId="16" applyNumberFormat="1" applyFont="1" applyFill="1" applyBorder="1">
      <alignment horizontal="right" vertical="center"/>
    </xf>
    <xf numFmtId="0" fontId="34" fillId="11" borderId="32" xfId="17" applyNumberFormat="1" applyFont="1" applyFill="1" applyBorder="1">
      <alignment horizontal="left" vertical="center"/>
    </xf>
    <xf numFmtId="0" fontId="16" fillId="0" borderId="33" xfId="9" applyFont="1" applyFill="1" applyBorder="1">
      <alignment horizontal="right" vertical="top"/>
    </xf>
    <xf numFmtId="0" fontId="49" fillId="0" borderId="33" xfId="9" applyFont="1" applyFill="1" applyBorder="1">
      <alignment horizontal="right" vertical="top"/>
    </xf>
    <xf numFmtId="1" fontId="17" fillId="0" borderId="0" xfId="16" applyFont="1" applyFill="1">
      <alignment horizontal="right" vertical="center"/>
    </xf>
    <xf numFmtId="0" fontId="17" fillId="12" borderId="34" xfId="16" applyNumberFormat="1" applyFont="1" applyFill="1" applyBorder="1">
      <alignment horizontal="right" vertical="center"/>
    </xf>
    <xf numFmtId="0" fontId="34" fillId="12" borderId="35" xfId="17" applyNumberFormat="1" applyFont="1" applyFill="1" applyBorder="1">
      <alignment horizontal="left" vertical="center"/>
    </xf>
    <xf numFmtId="0" fontId="17" fillId="12" borderId="35" xfId="16" applyNumberFormat="1" applyFont="1" applyFill="1" applyBorder="1">
      <alignment horizontal="right" vertical="center"/>
    </xf>
    <xf numFmtId="0" fontId="34" fillId="12" borderId="36" xfId="17" applyNumberFormat="1" applyFont="1" applyFill="1" applyBorder="1" applyAlignment="1">
      <alignment horizontal="left" vertical="center" wrapText="1"/>
    </xf>
    <xf numFmtId="1" fontId="17" fillId="0" borderId="0" xfId="16" applyFont="1" applyFill="1" applyAlignment="1">
      <alignment horizontal="center" vertical="center"/>
    </xf>
    <xf numFmtId="0" fontId="44" fillId="10" borderId="24" xfId="9" applyFont="1" applyFill="1" applyBorder="1">
      <alignment horizontal="right" vertical="top"/>
    </xf>
    <xf numFmtId="0" fontId="45" fillId="10" borderId="24" xfId="9" applyFont="1" applyFill="1" applyBorder="1">
      <alignment horizontal="right" vertical="top"/>
    </xf>
    <xf numFmtId="1" fontId="46" fillId="10" borderId="24" xfId="16" applyFont="1" applyFill="1" applyBorder="1">
      <alignment horizontal="right" vertical="center"/>
    </xf>
    <xf numFmtId="165" fontId="46" fillId="10" borderId="24" xfId="17" applyFont="1" applyFill="1" applyBorder="1">
      <alignment horizontal="left" vertical="center"/>
    </xf>
    <xf numFmtId="0" fontId="46" fillId="10" borderId="24" xfId="16" applyNumberFormat="1" applyFont="1" applyFill="1" applyBorder="1">
      <alignment horizontal="right" vertical="center"/>
    </xf>
    <xf numFmtId="0" fontId="47" fillId="10" borderId="24" xfId="17" applyNumberFormat="1" applyFont="1" applyFill="1" applyBorder="1">
      <alignment horizontal="left" vertical="center"/>
    </xf>
    <xf numFmtId="0" fontId="47" fillId="10" borderId="24" xfId="17" applyNumberFormat="1" applyFont="1" applyFill="1" applyBorder="1" applyAlignment="1">
      <alignment horizontal="left" vertical="center" wrapText="1"/>
    </xf>
    <xf numFmtId="165" fontId="48" fillId="10" borderId="24" xfId="17" applyFont="1" applyFill="1" applyBorder="1" applyAlignment="1">
      <alignment horizontal="left" vertical="center" textRotation="90"/>
    </xf>
    <xf numFmtId="1" fontId="46" fillId="10" borderId="24" xfId="16" applyFont="1" applyFill="1" applyBorder="1" applyAlignment="1">
      <alignment horizontal="center" vertical="center"/>
    </xf>
    <xf numFmtId="0" fontId="50" fillId="11" borderId="37" xfId="17" applyNumberFormat="1" applyFont="1" applyFill="1" applyBorder="1">
      <alignment horizontal="left" vertical="center"/>
    </xf>
    <xf numFmtId="0" fontId="17" fillId="11" borderId="32" xfId="16" applyNumberFormat="1" applyFont="1" applyFill="1" applyBorder="1">
      <alignment horizontal="right" vertical="center"/>
    </xf>
    <xf numFmtId="0" fontId="17" fillId="12" borderId="32" xfId="16" applyNumberFormat="1" applyFont="1" applyFill="1" applyBorder="1">
      <alignment horizontal="right" vertical="center"/>
    </xf>
    <xf numFmtId="0" fontId="34" fillId="12" borderId="32" xfId="17" applyNumberFormat="1" applyFont="1" applyFill="1" applyBorder="1">
      <alignment horizontal="left" vertical="center"/>
    </xf>
    <xf numFmtId="0" fontId="34" fillId="12" borderId="38" xfId="17" applyNumberFormat="1" applyFont="1" applyFill="1" applyBorder="1" applyAlignment="1">
      <alignment horizontal="left" vertical="center" wrapText="1"/>
    </xf>
    <xf numFmtId="0" fontId="50" fillId="11" borderId="38" xfId="17" applyNumberFormat="1" applyFont="1" applyFill="1" applyBorder="1">
      <alignment horizontal="left" vertical="center"/>
    </xf>
    <xf numFmtId="0" fontId="34" fillId="11" borderId="38" xfId="17" applyNumberFormat="1" applyFont="1" applyFill="1" applyBorder="1" applyAlignment="1">
      <alignment horizontal="left" vertical="center" wrapText="1"/>
    </xf>
    <xf numFmtId="0" fontId="50" fillId="11" borderId="38" xfId="17" applyNumberFormat="1" applyFont="1" applyFill="1" applyBorder="1" applyAlignment="1">
      <alignment horizontal="left" vertical="center" wrapText="1"/>
    </xf>
    <xf numFmtId="0" fontId="17" fillId="12" borderId="10" xfId="16" applyNumberFormat="1" applyFont="1" applyFill="1" applyBorder="1">
      <alignment horizontal="right" vertical="center"/>
    </xf>
    <xf numFmtId="0" fontId="17" fillId="11" borderId="39" xfId="16" applyNumberFormat="1" applyFont="1" applyFill="1" applyBorder="1">
      <alignment horizontal="right" vertical="center"/>
    </xf>
    <xf numFmtId="0" fontId="17" fillId="12" borderId="40" xfId="16" applyNumberFormat="1" applyFont="1" applyFill="1" applyBorder="1">
      <alignment horizontal="right" vertical="center"/>
    </xf>
    <xf numFmtId="0" fontId="34" fillId="12" borderId="41" xfId="17" applyNumberFormat="1" applyFont="1" applyFill="1" applyBorder="1">
      <alignment horizontal="left" vertical="center"/>
    </xf>
    <xf numFmtId="0" fontId="17" fillId="12" borderId="41" xfId="16" applyNumberFormat="1" applyFont="1" applyFill="1" applyBorder="1">
      <alignment horizontal="right" vertical="center"/>
    </xf>
    <xf numFmtId="0" fontId="34" fillId="12" borderId="42" xfId="17" applyNumberFormat="1" applyFont="1" applyFill="1" applyBorder="1" applyAlignment="1">
      <alignment horizontal="left" vertical="center" wrapText="1"/>
    </xf>
    <xf numFmtId="0" fontId="16" fillId="0" borderId="5" xfId="9" applyFont="1" applyFill="1">
      <alignment horizontal="right" vertical="top"/>
    </xf>
    <xf numFmtId="0" fontId="49" fillId="0" borderId="5" xfId="9" applyFont="1" applyFill="1">
      <alignment horizontal="right" vertical="top"/>
    </xf>
    <xf numFmtId="0" fontId="18" fillId="0" borderId="8" xfId="28" applyFont="1" applyBorder="1"/>
    <xf numFmtId="0" fontId="18" fillId="13" borderId="8" xfId="28" applyFont="1" applyFill="1" applyBorder="1"/>
    <xf numFmtId="0" fontId="18" fillId="0" borderId="0" xfId="28" applyFont="1" applyBorder="1"/>
    <xf numFmtId="0" fontId="19" fillId="13" borderId="8" xfId="28" applyFont="1" applyFill="1" applyBorder="1" applyAlignment="1"/>
    <xf numFmtId="0" fontId="19" fillId="13" borderId="14" xfId="28" applyFont="1" applyFill="1" applyBorder="1" applyAlignment="1"/>
    <xf numFmtId="0" fontId="16" fillId="0" borderId="9" xfId="28" applyFont="1" applyBorder="1"/>
    <xf numFmtId="0" fontId="39" fillId="0" borderId="43" xfId="10" applyFont="1" applyFill="1" applyBorder="1" applyAlignment="1">
      <alignment horizontal="left" vertical="center" wrapText="1"/>
    </xf>
    <xf numFmtId="0" fontId="34" fillId="0" borderId="44" xfId="10" applyFont="1" applyFill="1" applyBorder="1" applyAlignment="1">
      <alignment horizontal="left" vertical="center" wrapText="1"/>
    </xf>
    <xf numFmtId="0" fontId="33" fillId="0" borderId="44" xfId="28" applyFont="1" applyBorder="1"/>
    <xf numFmtId="0" fontId="34" fillId="0" borderId="44" xfId="28" applyFont="1" applyBorder="1"/>
    <xf numFmtId="0" fontId="34" fillId="0" borderId="44" xfId="28" applyFont="1" applyBorder="1" applyAlignment="1"/>
    <xf numFmtId="0" fontId="33" fillId="0" borderId="0" xfId="28" applyFont="1"/>
    <xf numFmtId="0" fontId="34" fillId="0" borderId="8" xfId="28" applyFont="1" applyBorder="1" applyAlignment="1">
      <alignment wrapText="1"/>
    </xf>
    <xf numFmtId="0" fontId="33" fillId="0" borderId="8" xfId="28" applyFont="1" applyBorder="1"/>
    <xf numFmtId="0" fontId="19" fillId="0" borderId="8" xfId="28" applyFont="1" applyBorder="1"/>
    <xf numFmtId="0" fontId="44" fillId="10" borderId="13" xfId="9" applyFont="1" applyFill="1" applyBorder="1">
      <alignment horizontal="right" vertical="top"/>
    </xf>
    <xf numFmtId="0" fontId="45" fillId="10" borderId="13" xfId="9" applyFont="1" applyFill="1" applyBorder="1">
      <alignment horizontal="right" vertical="top"/>
    </xf>
    <xf numFmtId="1" fontId="46" fillId="10" borderId="13" xfId="16" applyFont="1" applyFill="1" applyBorder="1">
      <alignment horizontal="right" vertical="center"/>
    </xf>
    <xf numFmtId="165" fontId="46" fillId="10" borderId="13" xfId="17" applyFont="1" applyFill="1" applyBorder="1">
      <alignment horizontal="left" vertical="center"/>
    </xf>
    <xf numFmtId="0" fontId="46" fillId="10" borderId="13" xfId="16" applyNumberFormat="1" applyFont="1" applyFill="1" applyBorder="1">
      <alignment horizontal="right" vertical="center"/>
    </xf>
    <xf numFmtId="0" fontId="47" fillId="10" borderId="13" xfId="17" applyNumberFormat="1" applyFont="1" applyFill="1" applyBorder="1">
      <alignment horizontal="left" vertical="center"/>
    </xf>
    <xf numFmtId="0" fontId="47" fillId="10" borderId="13" xfId="17" applyNumberFormat="1" applyFont="1" applyFill="1" applyBorder="1" applyAlignment="1">
      <alignment horizontal="left" vertical="center" wrapText="1"/>
    </xf>
    <xf numFmtId="165" fontId="48" fillId="10" borderId="13" xfId="17" applyFont="1" applyFill="1" applyBorder="1" applyAlignment="1">
      <alignment horizontal="left" vertical="center" textRotation="90"/>
    </xf>
    <xf numFmtId="1" fontId="17" fillId="10" borderId="13" xfId="16" applyFont="1" applyFill="1" applyBorder="1" applyAlignment="1">
      <alignment horizontal="center" vertical="center"/>
    </xf>
    <xf numFmtId="0" fontId="17" fillId="0" borderId="9" xfId="4" applyFont="1" applyFill="1" applyBorder="1">
      <alignment horizontal="left" vertical="center"/>
    </xf>
    <xf numFmtId="0" fontId="17" fillId="0" borderId="45" xfId="4" applyFont="1" applyFill="1" applyBorder="1">
      <alignment horizontal="left" vertical="center"/>
    </xf>
    <xf numFmtId="0" fontId="17" fillId="12" borderId="46" xfId="16" applyNumberFormat="1" applyFont="1" applyFill="1" applyBorder="1">
      <alignment horizontal="right" vertical="center"/>
    </xf>
    <xf numFmtId="0" fontId="34" fillId="12" borderId="47" xfId="17" applyNumberFormat="1" applyFont="1" applyFill="1" applyBorder="1">
      <alignment horizontal="left" vertical="center"/>
    </xf>
    <xf numFmtId="0" fontId="17" fillId="12" borderId="47" xfId="16" applyNumberFormat="1" applyFont="1" applyFill="1" applyBorder="1">
      <alignment horizontal="right" vertical="center"/>
    </xf>
    <xf numFmtId="0" fontId="34" fillId="12" borderId="48" xfId="17" applyNumberFormat="1" applyFont="1" applyFill="1" applyBorder="1" applyAlignment="1">
      <alignment horizontal="left" vertical="center" wrapText="1"/>
    </xf>
    <xf numFmtId="0" fontId="19" fillId="0" borderId="8" xfId="28" applyFont="1" applyFill="1" applyBorder="1"/>
    <xf numFmtId="49" fontId="16" fillId="0" borderId="0" xfId="28" applyNumberFormat="1" applyFont="1" applyAlignment="1">
      <alignment wrapText="1"/>
    </xf>
    <xf numFmtId="49" fontId="34" fillId="0" borderId="0" xfId="28" applyNumberFormat="1" applyFont="1" applyAlignment="1">
      <alignment horizontal="left" vertical="center" wrapText="1"/>
    </xf>
    <xf numFmtId="0" fontId="19" fillId="0" borderId="0" xfId="28" applyFont="1" applyAlignment="1">
      <alignment vertical="center"/>
    </xf>
    <xf numFmtId="49" fontId="16" fillId="0" borderId="0" xfId="28" applyNumberFormat="1" applyFont="1" applyAlignment="1">
      <alignment vertical="center" wrapText="1"/>
    </xf>
    <xf numFmtId="0" fontId="33" fillId="0" borderId="0" xfId="28" applyAlignment="1">
      <alignment vertical="center"/>
    </xf>
    <xf numFmtId="2" fontId="19" fillId="0" borderId="0" xfId="28" applyNumberFormat="1" applyFont="1" applyFill="1" applyBorder="1" applyAlignment="1" applyProtection="1">
      <alignment vertical="center"/>
    </xf>
    <xf numFmtId="49" fontId="16" fillId="0" borderId="0" xfId="28" applyNumberFormat="1" applyFont="1" applyAlignment="1">
      <alignment horizontal="left" wrapText="1"/>
    </xf>
    <xf numFmtId="2" fontId="19" fillId="0" borderId="0" xfId="28" applyNumberFormat="1" applyFont="1" applyFill="1" applyBorder="1"/>
    <xf numFmtId="0" fontId="19" fillId="0" borderId="0" xfId="28" applyFont="1" applyFill="1" applyBorder="1" applyAlignment="1">
      <alignment vertical="top"/>
    </xf>
    <xf numFmtId="0" fontId="33" fillId="0" borderId="0" xfId="28" applyFill="1" applyBorder="1"/>
    <xf numFmtId="166" fontId="15" fillId="0" borderId="0" xfId="19" applyFont="1" applyFill="1" applyBorder="1" applyAlignment="1">
      <alignment horizontal="center" vertical="center"/>
    </xf>
    <xf numFmtId="0" fontId="33" fillId="0" borderId="0" xfId="28" applyFill="1" applyBorder="1" applyAlignment="1">
      <alignment horizontal="right"/>
    </xf>
    <xf numFmtId="0" fontId="34" fillId="0" borderId="0" xfId="28" applyFont="1" applyFill="1" applyBorder="1" applyAlignment="1">
      <alignment horizontal="right"/>
    </xf>
    <xf numFmtId="0" fontId="31" fillId="7" borderId="0" xfId="0" applyFont="1" applyFill="1" applyBorder="1" applyAlignment="1">
      <alignment horizontal="left" vertical="center" wrapText="1"/>
    </xf>
    <xf numFmtId="49" fontId="16" fillId="0" borderId="0" xfId="0" applyNumberFormat="1" applyFont="1" applyAlignment="1">
      <alignment horizontal="left" vertical="top" wrapText="1"/>
    </xf>
    <xf numFmtId="0" fontId="18" fillId="0" borderId="8" xfId="3" applyFont="1" applyFill="1" applyBorder="1" applyAlignment="1">
      <alignment horizontal="left" vertical="center" wrapText="1"/>
    </xf>
    <xf numFmtId="0" fontId="18" fillId="0" borderId="9" xfId="3" applyFont="1" applyFill="1" applyBorder="1" applyAlignment="1">
      <alignment horizontal="left" vertical="center" wrapText="1"/>
    </xf>
    <xf numFmtId="49" fontId="18" fillId="8" borderId="8" xfId="12" applyNumberFormat="1" applyFont="1" applyFill="1" applyBorder="1" applyAlignment="1">
      <alignment horizontal="center" vertical="center" wrapText="1"/>
    </xf>
    <xf numFmtId="49" fontId="32" fillId="8" borderId="8" xfId="12" applyNumberFormat="1" applyFont="1" applyFill="1" applyBorder="1" applyAlignment="1">
      <alignment horizontal="center" vertical="center" wrapText="1"/>
    </xf>
    <xf numFmtId="49" fontId="32" fillId="8" borderId="15" xfId="12" applyNumberFormat="1" applyFont="1" applyFill="1" applyBorder="1" applyAlignment="1">
      <alignment horizontal="center" vertical="center" wrapText="1"/>
    </xf>
    <xf numFmtId="49" fontId="18" fillId="0" borderId="9" xfId="12" applyNumberFormat="1" applyFont="1" applyFill="1" applyBorder="1" applyAlignment="1">
      <alignment horizontal="center" vertical="center" wrapText="1"/>
    </xf>
    <xf numFmtId="0" fontId="24" fillId="0" borderId="8" xfId="0" applyFont="1" applyBorder="1" applyAlignment="1">
      <alignment horizontal="center"/>
    </xf>
    <xf numFmtId="0" fontId="24" fillId="0" borderId="0" xfId="0" applyFont="1" applyBorder="1" applyAlignment="1">
      <alignment horizontal="center"/>
    </xf>
    <xf numFmtId="0" fontId="35" fillId="0" borderId="0" xfId="28" applyFont="1" applyFill="1" applyBorder="1" applyAlignment="1">
      <alignment horizontal="right" indent="7"/>
    </xf>
    <xf numFmtId="0" fontId="28" fillId="0" borderId="0" xfId="28" applyFont="1" applyAlignment="1"/>
    <xf numFmtId="0" fontId="17" fillId="0" borderId="0" xfId="28" applyFont="1" applyAlignment="1"/>
    <xf numFmtId="0" fontId="30" fillId="7" borderId="0" xfId="10" applyFont="1" applyFill="1" applyBorder="1" applyAlignment="1">
      <alignment horizontal="left" vertical="center" wrapText="1"/>
    </xf>
    <xf numFmtId="0" fontId="40" fillId="0" borderId="8" xfId="3" applyFont="1" applyFill="1" applyBorder="1" applyAlignment="1">
      <alignment horizontal="left" vertical="center" wrapText="1"/>
    </xf>
    <xf numFmtId="0" fontId="40" fillId="0" borderId="23" xfId="3" applyFont="1" applyFill="1" applyBorder="1" applyAlignment="1">
      <alignment horizontal="left" vertical="center" wrapText="1"/>
    </xf>
    <xf numFmtId="0" fontId="18" fillId="0" borderId="22" xfId="28" applyFont="1" applyBorder="1" applyAlignment="1">
      <alignment horizontal="center" vertical="center" wrapText="1"/>
    </xf>
    <xf numFmtId="0" fontId="18" fillId="0" borderId="23" xfId="28" applyFont="1" applyBorder="1" applyAlignment="1">
      <alignment horizontal="center" vertical="center" wrapText="1"/>
    </xf>
    <xf numFmtId="0" fontId="40" fillId="8" borderId="22" xfId="3" applyFont="1" applyFill="1" applyBorder="1" applyAlignment="1">
      <alignment horizontal="center" vertical="center" wrapText="1"/>
    </xf>
    <xf numFmtId="49" fontId="18" fillId="9" borderId="8" xfId="12" applyNumberFormat="1" applyFont="1" applyFill="1" applyBorder="1">
      <alignment horizontal="center" vertical="center" wrapText="1"/>
    </xf>
    <xf numFmtId="0" fontId="40" fillId="0" borderId="23" xfId="3" applyFont="1" applyFill="1" applyBorder="1" applyAlignment="1">
      <alignment horizontal="center" vertical="center" wrapText="1"/>
    </xf>
    <xf numFmtId="49" fontId="43" fillId="0" borderId="9" xfId="12" applyNumberFormat="1" applyFont="1" applyFill="1" applyBorder="1">
      <alignment horizontal="center" vertical="center" wrapText="1"/>
    </xf>
    <xf numFmtId="49" fontId="16" fillId="0" borderId="0" xfId="28" applyNumberFormat="1" applyFont="1" applyBorder="1" applyAlignment="1">
      <alignment horizontal="left" vertical="center" wrapText="1"/>
    </xf>
    <xf numFmtId="49" fontId="16" fillId="0" borderId="0" xfId="28" applyNumberFormat="1" applyFont="1" applyAlignment="1">
      <alignment horizontal="left" vertical="center" wrapText="1"/>
    </xf>
    <xf numFmtId="166" fontId="15" fillId="0" borderId="0" xfId="19" applyFont="1" applyFill="1" applyBorder="1" applyAlignment="1">
      <alignment horizontal="left" indent="1"/>
    </xf>
    <xf numFmtId="0" fontId="51" fillId="0" borderId="0" xfId="28" applyFont="1" applyFill="1" applyBorder="1" applyAlignment="1">
      <alignment vertical="center" wrapText="1"/>
    </xf>
  </cellXfs>
  <cellStyles count="29">
    <cellStyle name="Arrows_Comparison" xfId="1" xr:uid="{00000000-0005-0000-0000-000000000000}"/>
    <cellStyle name="BenchMark_Header" xfId="2" xr:uid="{00000000-0005-0000-0000-000001000000}"/>
    <cellStyle name="Countries" xfId="3" xr:uid="{00000000-0005-0000-0000-000002000000}"/>
    <cellStyle name="Countries_List" xfId="4" xr:uid="{00000000-0005-0000-0000-000003000000}"/>
    <cellStyle name="DataSheet" xfId="5" xr:uid="{00000000-0005-0000-0000-000004000000}"/>
    <cellStyle name="DataSheet 2" xfId="20" xr:uid="{00000000-0005-0000-0000-000005000000}"/>
    <cellStyle name="DataSheet 2 2" xfId="25" xr:uid="{00000000-0005-0000-0000-000006000000}"/>
    <cellStyle name="DataSheet 3" xfId="22" xr:uid="{00000000-0005-0000-0000-000007000000}"/>
    <cellStyle name="Description_Header" xfId="6" xr:uid="{00000000-0005-0000-0000-000008000000}"/>
    <cellStyle name="Exhibit_Title" xfId="7" xr:uid="{00000000-0005-0000-0000-000009000000}"/>
    <cellStyle name="Footnote_Bottom_Marker" xfId="8" xr:uid="{00000000-0005-0000-0000-00000A000000}"/>
    <cellStyle name="Footnote_Top_Marker" xfId="9" xr:uid="{00000000-0005-0000-0000-00000B000000}"/>
    <cellStyle name="Footnotes" xfId="10" xr:uid="{00000000-0005-0000-0000-00000C000000}"/>
    <cellStyle name="Footnotes 2" xfId="21" xr:uid="{00000000-0005-0000-0000-00000D000000}"/>
    <cellStyle name="Footnotes 2 2" xfId="26" xr:uid="{00000000-0005-0000-0000-00000E000000}"/>
    <cellStyle name="Footnotes 3" xfId="23" xr:uid="{00000000-0005-0000-0000-00000F000000}"/>
    <cellStyle name="Head_6.5_Cent_topborder" xfId="11" xr:uid="{00000000-0005-0000-0000-000010000000}"/>
    <cellStyle name="Head_8_Cent" xfId="12" xr:uid="{00000000-0005-0000-0000-000011000000}"/>
    <cellStyle name="Hyperlink" xfId="27" builtinId="8"/>
    <cellStyle name="Index_Header" xfId="13" xr:uid="{00000000-0005-0000-0000-000013000000}"/>
    <cellStyle name="Normal" xfId="0" builtinId="0"/>
    <cellStyle name="Normal 2" xfId="14" xr:uid="{00000000-0005-0000-0000-000015000000}"/>
    <cellStyle name="Normal 2 2" xfId="24" xr:uid="{00000000-0005-0000-0000-000016000000}"/>
    <cellStyle name="Normal 3" xfId="28" xr:uid="{38713535-AA6D-4BB8-882C-0D17C91A99CB}"/>
    <cellStyle name="Numbers_Center" xfId="15" xr:uid="{00000000-0005-0000-0000-000017000000}"/>
    <cellStyle name="Numbers_Right" xfId="16" xr:uid="{00000000-0005-0000-0000-000018000000}"/>
    <cellStyle name="Numbers_S_Error" xfId="17" xr:uid="{00000000-0005-0000-0000-000019000000}"/>
    <cellStyle name="RandS_Column" xfId="18" xr:uid="{00000000-0005-0000-0000-00001A000000}"/>
    <cellStyle name="Significance_Arrows" xfId="19" xr:uid="{00000000-0005-0000-0000-00001B000000}"/>
  </cellStyles>
  <dxfs count="0"/>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008BB0"/>
      <rgbColor rgb="001FB714"/>
      <rgbColor rgb="000000D4"/>
      <rgbColor rgb="00FCF305"/>
      <rgbColor rgb="00CCE8EF"/>
      <rgbColor rgb="000000EA"/>
      <rgbColor rgb="0066B9D0"/>
      <rgbColor rgb="00006411"/>
      <rgbColor rgb="00000090"/>
      <rgbColor rgb="0090713A"/>
      <rgbColor rgb="004600A5"/>
      <rgbColor rgb="00008080"/>
      <rgbColor rgb="00C0C0C0"/>
      <rgbColor rgb="00808080"/>
      <rgbColor rgb="008080FF"/>
      <rgbColor rgb="00802060"/>
      <rgbColor rgb="00FFFFC0"/>
      <rgbColor rgb="00A0E0E0"/>
      <rgbColor rgb="00000000"/>
      <rgbColor rgb="00FFFFFF"/>
      <rgbColor rgb="006E7D6E"/>
      <rgbColor rgb="00F0FFF0"/>
      <rgbColor rgb="00C8E1C8"/>
      <rgbColor rgb="00E6FFE6"/>
      <rgbColor rgb="00CECECE"/>
      <rgbColor rgb="00000000"/>
      <rgbColor rgb="00000000"/>
      <rgbColor rgb="00000000"/>
      <rgbColor rgb="0000AAAA"/>
      <rgbColor rgb="00005555"/>
      <rgbColor rgb="00000063"/>
      <rgbColor rgb="00FF80FF"/>
      <rgbColor rgb="00CCFFCC"/>
      <rgbColor rgb="00AFAFAF"/>
      <rgbColor rgb="00A6CAF0"/>
      <rgbColor rgb="00B3DCE7"/>
      <rgbColor rgb="00EEEEEE"/>
      <rgbColor rgb="00D9D9D9"/>
      <rgbColor rgb="00FF0000"/>
      <rgbColor rgb="004B994B"/>
      <rgbColor rgb="00339933"/>
      <rgbColor rgb="00999933"/>
      <rgbColor rgb="00996633"/>
      <rgbColor rgb="00996666"/>
      <rgbColor rgb="00666699"/>
      <rgbColor rgb="00969696"/>
      <rgbColor rgb="003333CC"/>
      <rgbColor rgb="00336666"/>
      <rgbColor rgb="00003300"/>
      <rgbColor rgb="005F5F5F"/>
      <rgbColor rgb="00663300"/>
      <rgbColor rgb="00993366"/>
      <rgbColor rgb="00333399"/>
      <rgbColor rgb="00424242"/>
    </indexedColors>
    <mruColors>
      <color rgb="FFE9CBCC"/>
      <color rgb="FF339966"/>
      <color rgb="FF0085C2"/>
      <color rgb="FF006666"/>
      <color rgb="FFE0F0E8"/>
      <color rgb="FF01669A"/>
      <color rgb="FFD9E8F0"/>
      <color rgb="FFD9E8E8"/>
      <color rgb="FFD9EDF6"/>
      <color rgb="FF1A8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2</xdr:col>
      <xdr:colOff>441887</xdr:colOff>
      <xdr:row>50</xdr:row>
      <xdr:rowOff>0</xdr:rowOff>
    </xdr:from>
    <xdr:to>
      <xdr:col>18</xdr:col>
      <xdr:colOff>613312</xdr:colOff>
      <xdr:row>54</xdr:row>
      <xdr:rowOff>9288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76505" y="13751296"/>
          <a:ext cx="2883248" cy="8100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19050</xdr:colOff>
      <xdr:row>0</xdr:row>
      <xdr:rowOff>9525</xdr:rowOff>
    </xdr:from>
    <xdr:to>
      <xdr:col>21</xdr:col>
      <xdr:colOff>222818</xdr:colOff>
      <xdr:row>3</xdr:row>
      <xdr:rowOff>26669</xdr:rowOff>
    </xdr:to>
    <xdr:grpSp>
      <xdr:nvGrpSpPr>
        <xdr:cNvPr id="9" name="Group 8">
          <a:extLst>
            <a:ext uri="{FF2B5EF4-FFF2-40B4-BE49-F238E27FC236}">
              <a16:creationId xmlns:a16="http://schemas.microsoft.com/office/drawing/2014/main" id="{89551C63-AEA6-4536-9823-A0A5C85494B2}"/>
            </a:ext>
          </a:extLst>
        </xdr:cNvPr>
        <xdr:cNvGrpSpPr>
          <a:grpSpLocks noChangeAspect="1"/>
        </xdr:cNvGrpSpPr>
      </xdr:nvGrpSpPr>
      <xdr:grpSpPr>
        <a:xfrm>
          <a:off x="19050" y="9525"/>
          <a:ext cx="12474209" cy="980850"/>
          <a:chOff x="333375" y="3371851"/>
          <a:chExt cx="12433868" cy="969644"/>
        </a:xfrm>
      </xdr:grpSpPr>
      <xdr:pic>
        <xdr:nvPicPr>
          <xdr:cNvPr id="10" name="Picture 9">
            <a:extLst>
              <a:ext uri="{FF2B5EF4-FFF2-40B4-BE49-F238E27FC236}">
                <a16:creationId xmlns:a16="http://schemas.microsoft.com/office/drawing/2014/main" id="{481F1F67-EC6D-4C84-A3E8-2F1354E7666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88" t="-3225" b="-1"/>
          <a:stretch/>
        </xdr:blipFill>
        <xdr:spPr bwMode="auto">
          <a:xfrm>
            <a:off x="333375" y="3371851"/>
            <a:ext cx="12211050" cy="3048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Picture 10">
            <a:extLst>
              <a:ext uri="{FF2B5EF4-FFF2-40B4-BE49-F238E27FC236}">
                <a16:creationId xmlns:a16="http://schemas.microsoft.com/office/drawing/2014/main" id="{9F8F7E15-7418-4488-BC7A-F3687A236FD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801475" y="3381375"/>
            <a:ext cx="965768" cy="960120"/>
          </a:xfrm>
          <a:prstGeom prst="rect">
            <a:avLst/>
          </a:prstGeom>
          <a:noFill/>
          <a:extLst>
            <a:ext uri="{909E8E84-426E-40DD-AFC4-6F175D3DCCD1}">
              <a14:hiddenFill xmlns:a14="http://schemas.microsoft.com/office/drawing/2010/main">
                <a:solidFill>
                  <a:srgbClr val="FFFFFF"/>
                </a:solidFill>
              </a14:hiddenFill>
            </a:ext>
          </a:extLst>
        </xdr:spPr>
      </xdr:pic>
    </xdr:grpSp>
    <xdr:clientData fPrintsWithSheet="0"/>
  </xdr:twoCellAnchor>
</xdr:wsDr>
</file>

<file path=xl/drawings/drawing2.xml><?xml version="1.0" encoding="utf-8"?>
<xdr:wsDr xmlns:xdr="http://schemas.openxmlformats.org/drawingml/2006/spreadsheetDrawing" xmlns:a="http://schemas.openxmlformats.org/drawingml/2006/main">
  <xdr:absoluteAnchor>
    <xdr:pos x="22412" y="11206"/>
    <xdr:ext cx="12433868" cy="969644"/>
    <xdr:grpSp>
      <xdr:nvGrpSpPr>
        <xdr:cNvPr id="2" name="Group 1">
          <a:extLst>
            <a:ext uri="{FF2B5EF4-FFF2-40B4-BE49-F238E27FC236}">
              <a16:creationId xmlns:a16="http://schemas.microsoft.com/office/drawing/2014/main" id="{4C5F8F94-FDDE-4827-BAEB-1989FB088814}"/>
            </a:ext>
          </a:extLst>
        </xdr:cNvPr>
        <xdr:cNvGrpSpPr>
          <a:grpSpLocks noChangeAspect="1"/>
        </xdr:cNvGrpSpPr>
      </xdr:nvGrpSpPr>
      <xdr:grpSpPr>
        <a:xfrm>
          <a:off x="22412" y="11206"/>
          <a:ext cx="12433868" cy="969644"/>
          <a:chOff x="333375" y="3371851"/>
          <a:chExt cx="12433868" cy="969644"/>
        </a:xfrm>
      </xdr:grpSpPr>
      <xdr:pic>
        <xdr:nvPicPr>
          <xdr:cNvPr id="3" name="Picture 2">
            <a:extLst>
              <a:ext uri="{FF2B5EF4-FFF2-40B4-BE49-F238E27FC236}">
                <a16:creationId xmlns:a16="http://schemas.microsoft.com/office/drawing/2014/main" id="{67EFE451-B295-43F3-8ECD-6F8EF5F68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88" t="-3225" b="-1"/>
          <a:stretch/>
        </xdr:blipFill>
        <xdr:spPr bwMode="auto">
          <a:xfrm>
            <a:off x="333375" y="3371851"/>
            <a:ext cx="12211050" cy="3048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Picture 3">
            <a:extLst>
              <a:ext uri="{FF2B5EF4-FFF2-40B4-BE49-F238E27FC236}">
                <a16:creationId xmlns:a16="http://schemas.microsoft.com/office/drawing/2014/main" id="{F1101F1D-C566-4F83-AA32-4735194351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01475" y="3381375"/>
            <a:ext cx="965768" cy="960120"/>
          </a:xfrm>
          <a:prstGeom prst="rect">
            <a:avLst/>
          </a:prstGeom>
          <a:noFill/>
          <a:extLst>
            <a:ext uri="{909E8E84-426E-40DD-AFC4-6F175D3DCCD1}">
              <a14:hiddenFill xmlns:a14="http://schemas.microsoft.com/office/drawing/2010/main">
                <a:solidFill>
                  <a:srgbClr val="FFFFFF"/>
                </a:solidFill>
              </a14:hiddenFill>
            </a:ext>
          </a:extLst>
        </xdr:spPr>
      </xdr:pic>
    </xdr:grpSp>
    <xdr:clientData fPrintsWithSheet="0"/>
  </xdr:absoluteAnchor>
  <xdr:oneCellAnchor>
    <xdr:from>
      <xdr:col>19</xdr:col>
      <xdr:colOff>94482</xdr:colOff>
      <xdr:row>190</xdr:row>
      <xdr:rowOff>1288675</xdr:rowOff>
    </xdr:from>
    <xdr:ext cx="2859716" cy="802217"/>
    <xdr:pic>
      <xdr:nvPicPr>
        <xdr:cNvPr id="5" name="Picture 4">
          <a:extLst>
            <a:ext uri="{FF2B5EF4-FFF2-40B4-BE49-F238E27FC236}">
              <a16:creationId xmlns:a16="http://schemas.microsoft.com/office/drawing/2014/main" id="{CFAB6521-D15D-4C5B-921A-A19CAAE0065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9743307" y="44379775"/>
          <a:ext cx="2859716" cy="8022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irls2021.org/results"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pirls2021.org/results" TargetMode="Externa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AC62"/>
  <sheetViews>
    <sheetView showGridLines="0" tabSelected="1" zoomScale="85" zoomScaleNormal="85" zoomScaleSheetLayoutView="100" zoomScalePageLayoutView="85" workbookViewId="0">
      <selection activeCell="A2" sqref="A2"/>
    </sheetView>
  </sheetViews>
  <sheetFormatPr defaultColWidth="14.28515625" defaultRowHeight="12.75"/>
  <cols>
    <col min="1" max="1" width="1.28515625" style="1" customWidth="1"/>
    <col min="2" max="2" width="1" style="1" customWidth="1"/>
    <col min="3" max="3" width="38.5703125" style="1" customWidth="1"/>
    <col min="4" max="4" width="1.42578125" style="1" customWidth="1"/>
    <col min="5" max="5" width="9.7109375" style="40" customWidth="1"/>
    <col min="6" max="6" width="9.7109375" style="1" customWidth="1"/>
    <col min="7" max="7" width="9.7109375" style="40" customWidth="1"/>
    <col min="8" max="8" width="9.7109375" style="1" customWidth="1"/>
    <col min="9" max="9" width="9.7109375" style="40" customWidth="1"/>
    <col min="10" max="10" width="9.7109375" style="1" customWidth="1"/>
    <col min="11" max="11" width="9.7109375" style="40" customWidth="1"/>
    <col min="12" max="14" width="9.7109375" style="1" customWidth="1"/>
    <col min="15" max="15" width="0.85546875" style="1" customWidth="1"/>
    <col min="16" max="17" width="9.7109375" style="1" customWidth="1"/>
    <col min="18" max="18" width="0.85546875" style="1" customWidth="1"/>
    <col min="19" max="20" width="9.7109375" style="1" customWidth="1"/>
    <col min="21" max="21" width="3.42578125" style="1" customWidth="1"/>
    <col min="22" max="16384" width="14.28515625" style="1"/>
  </cols>
  <sheetData>
    <row r="1" spans="1:29" customFormat="1" ht="22.5" customHeight="1"/>
    <row r="2" spans="1:29" s="12" customFormat="1" ht="25.5" customHeight="1">
      <c r="A2" s="64" t="s">
        <v>7</v>
      </c>
      <c r="B2" s="64"/>
      <c r="C2" s="64"/>
      <c r="D2" s="64"/>
      <c r="E2" s="64"/>
      <c r="F2" s="64"/>
      <c r="G2" s="64"/>
      <c r="H2" s="64"/>
      <c r="I2" s="64"/>
      <c r="J2" s="64"/>
      <c r="K2" s="64"/>
      <c r="L2" s="64"/>
      <c r="M2" s="64"/>
      <c r="N2" s="51"/>
      <c r="O2" s="51"/>
      <c r="P2" s="51"/>
      <c r="Q2" s="51"/>
      <c r="R2" s="51"/>
      <c r="S2" s="51"/>
    </row>
    <row r="3" spans="1:29" s="75" customFormat="1" ht="27" customHeight="1">
      <c r="A3" s="76"/>
      <c r="B3" s="76"/>
      <c r="C3" s="209" t="s">
        <v>5</v>
      </c>
      <c r="D3" s="209"/>
      <c r="E3" s="209"/>
      <c r="F3" s="209"/>
      <c r="G3" s="209"/>
      <c r="H3" s="209"/>
      <c r="I3" s="209"/>
      <c r="J3" s="209"/>
      <c r="K3" s="209"/>
      <c r="L3" s="209"/>
      <c r="M3" s="209"/>
      <c r="N3" s="76"/>
      <c r="O3" s="77"/>
      <c r="P3" s="76"/>
      <c r="Q3" s="76"/>
      <c r="X3" s="72"/>
      <c r="Y3" s="72"/>
      <c r="Z3" s="72"/>
      <c r="AA3" s="72"/>
      <c r="AB3" s="72"/>
      <c r="AC3" s="72"/>
    </row>
    <row r="4" spans="1:29" s="75" customFormat="1" ht="22.5" customHeight="1">
      <c r="A4" s="78"/>
      <c r="B4" s="78"/>
      <c r="C4" s="210" t="s">
        <v>57</v>
      </c>
      <c r="D4" s="210"/>
      <c r="E4" s="210"/>
      <c r="F4" s="210"/>
      <c r="G4" s="210"/>
      <c r="H4" s="210"/>
      <c r="I4" s="210"/>
      <c r="J4" s="210"/>
      <c r="K4" s="210"/>
      <c r="L4" s="210"/>
      <c r="M4" s="210"/>
      <c r="N4" s="210"/>
      <c r="O4" s="79"/>
      <c r="X4" s="72"/>
      <c r="Y4" s="72"/>
      <c r="Z4" s="72"/>
      <c r="AA4" s="72"/>
      <c r="AB4" s="72"/>
      <c r="AC4" s="72"/>
    </row>
    <row r="5" spans="1:29" customFormat="1" ht="19.5" customHeight="1">
      <c r="C5" s="52"/>
      <c r="D5" s="50"/>
      <c r="E5" s="50"/>
      <c r="F5" s="50"/>
      <c r="G5" s="50"/>
      <c r="H5" s="50"/>
      <c r="I5" s="50"/>
      <c r="J5" s="50"/>
      <c r="K5" s="50"/>
    </row>
    <row r="6" spans="1:29" s="12" customFormat="1" ht="69.75" customHeight="1">
      <c r="A6"/>
      <c r="B6" s="198" t="s">
        <v>15</v>
      </c>
      <c r="C6" s="198"/>
      <c r="D6" s="198"/>
      <c r="E6" s="198"/>
      <c r="F6" s="198"/>
      <c r="G6" s="198"/>
      <c r="H6" s="198"/>
      <c r="I6" s="198"/>
      <c r="J6" s="198"/>
      <c r="K6" s="198"/>
      <c r="L6" s="198"/>
      <c r="M6" s="198"/>
      <c r="N6" s="198"/>
      <c r="O6"/>
      <c r="P6"/>
      <c r="Q6"/>
      <c r="R6"/>
      <c r="S6"/>
      <c r="AA6" s="43"/>
    </row>
    <row r="7" spans="1:29" s="41" customFormat="1" ht="24.75" customHeight="1" thickBot="1">
      <c r="A7" s="24"/>
      <c r="B7" s="53"/>
      <c r="C7" s="52" t="s">
        <v>84</v>
      </c>
      <c r="D7" s="53"/>
      <c r="E7" s="53"/>
      <c r="F7" s="53"/>
      <c r="G7" s="53"/>
      <c r="H7" s="53"/>
      <c r="I7" s="53"/>
      <c r="J7" s="53"/>
      <c r="K7" s="53"/>
      <c r="L7" s="53"/>
      <c r="M7" s="53"/>
      <c r="N7" s="53"/>
      <c r="O7" s="24"/>
      <c r="P7" s="24"/>
      <c r="Q7" s="24"/>
      <c r="R7" s="24"/>
      <c r="S7" s="24"/>
      <c r="AA7" s="54"/>
    </row>
    <row r="8" spans="1:29" s="12" customFormat="1" ht="31.5" customHeight="1">
      <c r="A8" s="44"/>
      <c r="B8" s="44"/>
      <c r="C8" s="200" t="s">
        <v>1</v>
      </c>
      <c r="D8" s="206"/>
      <c r="E8" s="203" t="s">
        <v>8</v>
      </c>
      <c r="F8" s="204"/>
      <c r="G8" s="202" t="s">
        <v>9</v>
      </c>
      <c r="H8" s="202"/>
      <c r="I8" s="202"/>
      <c r="J8" s="202"/>
      <c r="K8" s="202"/>
      <c r="L8" s="202"/>
      <c r="M8" s="202"/>
      <c r="N8" s="202"/>
      <c r="O8"/>
      <c r="P8"/>
      <c r="Q8"/>
      <c r="R8"/>
      <c r="S8"/>
      <c r="T8"/>
    </row>
    <row r="9" spans="1:29" ht="22.5" customHeight="1" thickBot="1">
      <c r="A9" s="45"/>
      <c r="B9" s="45"/>
      <c r="C9" s="201"/>
      <c r="D9" s="207"/>
      <c r="E9" s="205" t="s">
        <v>10</v>
      </c>
      <c r="F9" s="205"/>
      <c r="G9" s="205" t="s">
        <v>11</v>
      </c>
      <c r="H9" s="205"/>
      <c r="I9" s="205" t="s">
        <v>12</v>
      </c>
      <c r="J9" s="205"/>
      <c r="K9" s="205" t="s">
        <v>13</v>
      </c>
      <c r="L9" s="205"/>
      <c r="M9" s="205" t="s">
        <v>14</v>
      </c>
      <c r="N9" s="205"/>
      <c r="O9"/>
      <c r="P9"/>
      <c r="Q9"/>
      <c r="R9"/>
      <c r="S9"/>
      <c r="T9"/>
      <c r="X9" s="1" t="s">
        <v>2</v>
      </c>
      <c r="Y9" s="49"/>
    </row>
    <row r="10" spans="1:29" ht="17.45" customHeight="1">
      <c r="A10" s="2"/>
      <c r="B10" s="16"/>
      <c r="C10" s="15" t="s">
        <v>17</v>
      </c>
      <c r="D10" s="3"/>
      <c r="E10" s="4">
        <v>540</v>
      </c>
      <c r="F10" s="55">
        <v>2.2000000000000002</v>
      </c>
      <c r="G10" s="4">
        <v>544</v>
      </c>
      <c r="H10" s="55">
        <v>2.5</v>
      </c>
      <c r="I10" s="4">
        <v>527</v>
      </c>
      <c r="J10" s="55">
        <v>2.2999999999999998</v>
      </c>
      <c r="K10" s="4" t="s">
        <v>18</v>
      </c>
      <c r="L10" s="55" t="s">
        <v>18</v>
      </c>
      <c r="M10" s="4" t="s">
        <v>18</v>
      </c>
      <c r="N10" s="5" t="s">
        <v>18</v>
      </c>
      <c r="O10"/>
      <c r="P10"/>
      <c r="Q10"/>
      <c r="R10"/>
      <c r="S10"/>
      <c r="T10"/>
    </row>
    <row r="11" spans="1:29" ht="17.45" customHeight="1">
      <c r="A11" s="6"/>
      <c r="B11" s="17"/>
      <c r="C11" s="14" t="s">
        <v>19</v>
      </c>
      <c r="D11" s="3"/>
      <c r="E11" s="7">
        <v>530</v>
      </c>
      <c r="F11" s="56">
        <v>2.2000000000000002</v>
      </c>
      <c r="G11" s="7">
        <v>541</v>
      </c>
      <c r="H11" s="56">
        <v>2.4</v>
      </c>
      <c r="I11" s="7">
        <v>529</v>
      </c>
      <c r="J11" s="56">
        <v>1.9</v>
      </c>
      <c r="K11" s="7">
        <v>538</v>
      </c>
      <c r="L11" s="56">
        <v>2.2000000000000002</v>
      </c>
      <c r="M11" s="7" t="s">
        <v>18</v>
      </c>
      <c r="N11" s="8" t="s">
        <v>18</v>
      </c>
      <c r="O11"/>
      <c r="P11"/>
      <c r="Q11"/>
      <c r="R11"/>
      <c r="S11"/>
      <c r="T11"/>
      <c r="Y11" s="41"/>
    </row>
    <row r="12" spans="1:29" ht="17.45" customHeight="1">
      <c r="A12" s="2"/>
      <c r="B12" s="16"/>
      <c r="C12" s="13" t="s">
        <v>20</v>
      </c>
      <c r="D12" s="3"/>
      <c r="E12" s="4">
        <v>440</v>
      </c>
      <c r="F12" s="57">
        <v>3.6</v>
      </c>
      <c r="G12" s="4">
        <v>472</v>
      </c>
      <c r="H12" s="57">
        <v>4.2</v>
      </c>
      <c r="I12" s="4">
        <v>462</v>
      </c>
      <c r="J12" s="57">
        <v>3.3</v>
      </c>
      <c r="K12" s="4" t="s">
        <v>18</v>
      </c>
      <c r="L12" s="57" t="s">
        <v>18</v>
      </c>
      <c r="M12" s="4" t="s">
        <v>18</v>
      </c>
      <c r="N12" s="5" t="s">
        <v>18</v>
      </c>
      <c r="O12"/>
      <c r="P12"/>
      <c r="Q12"/>
      <c r="R12"/>
      <c r="S12"/>
      <c r="T12"/>
      <c r="Y12" s="41"/>
    </row>
    <row r="13" spans="1:29" ht="17.45" customHeight="1">
      <c r="A13" s="6"/>
      <c r="B13" s="17"/>
      <c r="C13" s="14" t="s">
        <v>21</v>
      </c>
      <c r="D13" s="3"/>
      <c r="E13" s="7">
        <v>511</v>
      </c>
      <c r="F13" s="56">
        <v>2.2999999999999998</v>
      </c>
      <c r="G13" s="7">
        <v>525</v>
      </c>
      <c r="H13" s="56">
        <v>1.9</v>
      </c>
      <c r="I13" s="7" t="s">
        <v>18</v>
      </c>
      <c r="J13" s="56" t="s">
        <v>18</v>
      </c>
      <c r="K13" s="7">
        <v>547</v>
      </c>
      <c r="L13" s="56">
        <v>1.9</v>
      </c>
      <c r="M13" s="7" t="s">
        <v>18</v>
      </c>
      <c r="N13" s="8" t="s">
        <v>18</v>
      </c>
      <c r="O13"/>
      <c r="P13"/>
      <c r="Q13"/>
      <c r="R13"/>
      <c r="S13"/>
      <c r="T13"/>
      <c r="Y13" s="41"/>
    </row>
    <row r="14" spans="1:29" ht="17.45" customHeight="1">
      <c r="A14" s="2"/>
      <c r="B14" s="16"/>
      <c r="C14" s="13" t="s">
        <v>22</v>
      </c>
      <c r="D14" s="3"/>
      <c r="E14" s="4">
        <v>494</v>
      </c>
      <c r="F14" s="57">
        <v>2.7</v>
      </c>
      <c r="G14" s="4">
        <v>497</v>
      </c>
      <c r="H14" s="57">
        <v>2.6</v>
      </c>
      <c r="I14" s="4">
        <v>506</v>
      </c>
      <c r="J14" s="57">
        <v>2.9</v>
      </c>
      <c r="K14" s="4">
        <v>500</v>
      </c>
      <c r="L14" s="57">
        <v>2.6</v>
      </c>
      <c r="M14" s="4" t="s">
        <v>18</v>
      </c>
      <c r="N14" s="5" t="s">
        <v>18</v>
      </c>
      <c r="O14"/>
      <c r="P14"/>
      <c r="Q14"/>
      <c r="R14"/>
      <c r="S14"/>
      <c r="T14"/>
      <c r="Y14" s="41"/>
    </row>
    <row r="15" spans="1:29" ht="17.45" customHeight="1">
      <c r="A15" s="6"/>
      <c r="B15" s="17"/>
      <c r="C15" s="14" t="s">
        <v>23</v>
      </c>
      <c r="D15" s="3"/>
      <c r="E15" s="7">
        <v>540</v>
      </c>
      <c r="F15" s="56">
        <v>3</v>
      </c>
      <c r="G15" s="7">
        <v>552</v>
      </c>
      <c r="H15" s="56">
        <v>4.2</v>
      </c>
      <c r="I15" s="7">
        <v>532</v>
      </c>
      <c r="J15" s="56">
        <v>4.0999999999999996</v>
      </c>
      <c r="K15" s="7">
        <v>547</v>
      </c>
      <c r="L15" s="56">
        <v>4.4000000000000004</v>
      </c>
      <c r="M15" s="7">
        <v>550</v>
      </c>
      <c r="N15" s="8">
        <v>3.8</v>
      </c>
      <c r="O15"/>
      <c r="P15"/>
      <c r="Q15"/>
      <c r="R15"/>
      <c r="S15"/>
      <c r="T15"/>
      <c r="Y15" s="41"/>
    </row>
    <row r="16" spans="1:29" ht="17.45" customHeight="1">
      <c r="A16" s="2"/>
      <c r="B16" s="16"/>
      <c r="C16" s="13" t="s">
        <v>24</v>
      </c>
      <c r="D16" s="3"/>
      <c r="E16" s="4">
        <v>544</v>
      </c>
      <c r="F16" s="57">
        <v>2.2000000000000002</v>
      </c>
      <c r="G16" s="4">
        <v>559</v>
      </c>
      <c r="H16" s="57">
        <v>2</v>
      </c>
      <c r="I16" s="4">
        <v>553</v>
      </c>
      <c r="J16" s="57">
        <v>1.8</v>
      </c>
      <c r="K16" s="4">
        <v>535</v>
      </c>
      <c r="L16" s="57">
        <v>2</v>
      </c>
      <c r="M16" s="4" t="s">
        <v>18</v>
      </c>
      <c r="N16" s="5" t="s">
        <v>18</v>
      </c>
      <c r="O16"/>
      <c r="P16"/>
      <c r="Q16"/>
      <c r="R16"/>
      <c r="S16"/>
      <c r="T16"/>
      <c r="Y16" s="41"/>
    </row>
    <row r="17" spans="1:25" ht="17.45" customHeight="1">
      <c r="A17" s="6"/>
      <c r="B17" s="17"/>
      <c r="C17" s="14" t="s">
        <v>25</v>
      </c>
      <c r="D17" s="3"/>
      <c r="E17" s="7">
        <v>511</v>
      </c>
      <c r="F17" s="56">
        <v>2.9</v>
      </c>
      <c r="G17" s="7" t="s">
        <v>18</v>
      </c>
      <c r="H17" s="56" t="s">
        <v>18</v>
      </c>
      <c r="I17" s="7" t="s">
        <v>18</v>
      </c>
      <c r="J17" s="56" t="s">
        <v>18</v>
      </c>
      <c r="K17" s="7" t="s">
        <v>18</v>
      </c>
      <c r="L17" s="56" t="s">
        <v>18</v>
      </c>
      <c r="M17" s="7">
        <v>494</v>
      </c>
      <c r="N17" s="8">
        <v>2.9</v>
      </c>
      <c r="O17"/>
      <c r="P17"/>
      <c r="Q17"/>
      <c r="R17"/>
      <c r="S17"/>
      <c r="T17"/>
      <c r="Y17" s="41"/>
    </row>
    <row r="18" spans="1:25" ht="17.45" customHeight="1">
      <c r="A18" s="2"/>
      <c r="B18" s="16"/>
      <c r="C18" s="13" t="s">
        <v>26</v>
      </c>
      <c r="D18" s="3"/>
      <c r="E18" s="4">
        <v>540</v>
      </c>
      <c r="F18" s="57">
        <v>2.2999999999999998</v>
      </c>
      <c r="G18" s="4">
        <v>543</v>
      </c>
      <c r="H18" s="57">
        <v>2.1</v>
      </c>
      <c r="I18" s="4">
        <v>545</v>
      </c>
      <c r="J18" s="57">
        <v>2.2000000000000002</v>
      </c>
      <c r="K18" s="4" t="s">
        <v>18</v>
      </c>
      <c r="L18" s="57" t="s">
        <v>18</v>
      </c>
      <c r="M18" s="4">
        <v>537</v>
      </c>
      <c r="N18" s="5">
        <v>2.2999999999999998</v>
      </c>
      <c r="O18"/>
      <c r="P18"/>
      <c r="Q18"/>
      <c r="R18"/>
      <c r="S18"/>
      <c r="T18"/>
      <c r="Y18" s="41"/>
    </row>
    <row r="19" spans="1:25" ht="17.45" customHeight="1">
      <c r="A19" s="6"/>
      <c r="B19" s="17"/>
      <c r="C19" s="14" t="s">
        <v>27</v>
      </c>
      <c r="D19" s="3"/>
      <c r="E19" s="7">
        <v>539</v>
      </c>
      <c r="F19" s="56">
        <v>2.2000000000000002</v>
      </c>
      <c r="G19" s="7">
        <v>547</v>
      </c>
      <c r="H19" s="56">
        <v>2.1</v>
      </c>
      <c r="I19" s="7">
        <v>554</v>
      </c>
      <c r="J19" s="56">
        <v>1.7</v>
      </c>
      <c r="K19" s="7">
        <v>546</v>
      </c>
      <c r="L19" s="56">
        <v>2.2000000000000002</v>
      </c>
      <c r="M19" s="7" t="s">
        <v>18</v>
      </c>
      <c r="N19" s="8" t="s">
        <v>18</v>
      </c>
      <c r="O19"/>
      <c r="P19"/>
      <c r="Q19"/>
      <c r="R19"/>
      <c r="S19"/>
      <c r="T19"/>
      <c r="Y19" s="41"/>
    </row>
    <row r="20" spans="1:25" ht="17.45" customHeight="1">
      <c r="A20" s="2"/>
      <c r="B20" s="16"/>
      <c r="C20" s="13" t="s">
        <v>28</v>
      </c>
      <c r="D20" s="3"/>
      <c r="E20" s="4">
        <v>378</v>
      </c>
      <c r="F20" s="57">
        <v>5.4</v>
      </c>
      <c r="G20" s="4">
        <v>330</v>
      </c>
      <c r="H20" s="57">
        <v>5.6</v>
      </c>
      <c r="I20" s="4" t="s">
        <v>18</v>
      </c>
      <c r="J20" s="57" t="s">
        <v>18</v>
      </c>
      <c r="K20" s="4" t="s">
        <v>18</v>
      </c>
      <c r="L20" s="57" t="s">
        <v>18</v>
      </c>
      <c r="M20" s="4" t="s">
        <v>18</v>
      </c>
      <c r="N20" s="5" t="s">
        <v>18</v>
      </c>
      <c r="O20"/>
      <c r="P20"/>
      <c r="Q20"/>
      <c r="R20"/>
      <c r="S20"/>
      <c r="T20"/>
      <c r="Y20" s="41"/>
    </row>
    <row r="21" spans="1:25" ht="17.45" customHeight="1">
      <c r="A21" s="6"/>
      <c r="B21" s="17"/>
      <c r="C21" s="14" t="s">
        <v>29</v>
      </c>
      <c r="D21" s="3"/>
      <c r="E21" s="7">
        <v>558</v>
      </c>
      <c r="F21" s="56">
        <v>2.5</v>
      </c>
      <c r="G21" s="7">
        <v>559</v>
      </c>
      <c r="H21" s="56">
        <v>1.9</v>
      </c>
      <c r="I21" s="7">
        <v>552</v>
      </c>
      <c r="J21" s="56">
        <v>2.6</v>
      </c>
      <c r="K21" s="7">
        <v>539</v>
      </c>
      <c r="L21" s="56">
        <v>2.5</v>
      </c>
      <c r="M21" s="7">
        <v>553</v>
      </c>
      <c r="N21" s="8">
        <v>3.5</v>
      </c>
      <c r="O21"/>
      <c r="P21"/>
      <c r="Q21"/>
      <c r="R21"/>
      <c r="S21"/>
      <c r="T21"/>
      <c r="Y21" s="41"/>
    </row>
    <row r="22" spans="1:25" ht="17.45" customHeight="1">
      <c r="A22" s="2"/>
      <c r="B22" s="16"/>
      <c r="C22" s="13" t="s">
        <v>30</v>
      </c>
      <c r="D22" s="3"/>
      <c r="E22" s="4">
        <v>549</v>
      </c>
      <c r="F22" s="57">
        <v>2.4</v>
      </c>
      <c r="G22" s="4">
        <v>566</v>
      </c>
      <c r="H22" s="57">
        <v>1.8</v>
      </c>
      <c r="I22" s="4">
        <v>568</v>
      </c>
      <c r="J22" s="57">
        <v>1.8</v>
      </c>
      <c r="K22" s="4" t="s">
        <v>18</v>
      </c>
      <c r="L22" s="57" t="s">
        <v>18</v>
      </c>
      <c r="M22" s="4" t="s">
        <v>18</v>
      </c>
      <c r="N22" s="5" t="s">
        <v>18</v>
      </c>
      <c r="O22"/>
      <c r="P22"/>
      <c r="Q22"/>
      <c r="R22"/>
      <c r="S22"/>
      <c r="T22"/>
      <c r="Y22" s="41"/>
    </row>
    <row r="23" spans="1:25" ht="17.45" customHeight="1">
      <c r="A23" s="6"/>
      <c r="B23" s="17"/>
      <c r="C23" s="14" t="s">
        <v>31</v>
      </c>
      <c r="D23" s="3"/>
      <c r="E23" s="7">
        <v>514</v>
      </c>
      <c r="F23" s="56">
        <v>2.5</v>
      </c>
      <c r="G23" s="7">
        <v>511</v>
      </c>
      <c r="H23" s="56">
        <v>2.2000000000000002</v>
      </c>
      <c r="I23" s="7">
        <v>520</v>
      </c>
      <c r="J23" s="56">
        <v>2.7</v>
      </c>
      <c r="K23" s="7">
        <v>522</v>
      </c>
      <c r="L23" s="56">
        <v>2</v>
      </c>
      <c r="M23" s="7">
        <v>525</v>
      </c>
      <c r="N23" s="8">
        <v>2.4</v>
      </c>
      <c r="O23"/>
      <c r="P23"/>
      <c r="Q23"/>
      <c r="R23"/>
      <c r="S23"/>
      <c r="T23"/>
      <c r="Y23" s="41"/>
    </row>
    <row r="24" spans="1:25" ht="17.45" customHeight="1">
      <c r="A24" s="2"/>
      <c r="B24" s="16"/>
      <c r="C24" s="13" t="s">
        <v>32</v>
      </c>
      <c r="D24" s="3"/>
      <c r="E24" s="4">
        <v>524</v>
      </c>
      <c r="F24" s="57">
        <v>2.1</v>
      </c>
      <c r="G24" s="4">
        <v>537</v>
      </c>
      <c r="H24" s="57">
        <v>3.2</v>
      </c>
      <c r="I24" s="4">
        <v>541</v>
      </c>
      <c r="J24" s="57">
        <v>2.2999999999999998</v>
      </c>
      <c r="K24" s="4">
        <v>548</v>
      </c>
      <c r="L24" s="57">
        <v>2.2000000000000002</v>
      </c>
      <c r="M24" s="4">
        <v>539</v>
      </c>
      <c r="N24" s="5">
        <v>1.9</v>
      </c>
      <c r="O24"/>
      <c r="P24"/>
      <c r="Q24"/>
      <c r="R24"/>
      <c r="S24"/>
      <c r="T24"/>
      <c r="W24" s="1" t="s">
        <v>3</v>
      </c>
      <c r="Y24" s="41"/>
    </row>
    <row r="25" spans="1:25" ht="17.45" customHeight="1">
      <c r="A25" s="6"/>
      <c r="B25" s="17"/>
      <c r="C25" s="14" t="s">
        <v>33</v>
      </c>
      <c r="D25" s="3"/>
      <c r="E25" s="7">
        <v>573</v>
      </c>
      <c r="F25" s="56">
        <v>2.7</v>
      </c>
      <c r="G25" s="7">
        <v>569</v>
      </c>
      <c r="H25" s="56">
        <v>2.7</v>
      </c>
      <c r="I25" s="7">
        <v>571</v>
      </c>
      <c r="J25" s="56">
        <v>2.2999999999999998</v>
      </c>
      <c r="K25" s="7">
        <v>564</v>
      </c>
      <c r="L25" s="56">
        <v>2.4</v>
      </c>
      <c r="M25" s="7">
        <v>528</v>
      </c>
      <c r="N25" s="8">
        <v>3.1</v>
      </c>
      <c r="O25"/>
      <c r="P25"/>
      <c r="Q25"/>
      <c r="R25"/>
      <c r="S25"/>
      <c r="T25"/>
      <c r="Y25" s="41"/>
    </row>
    <row r="26" spans="1:25" ht="17.45" customHeight="1">
      <c r="A26" s="2"/>
      <c r="B26" s="16"/>
      <c r="C26" s="13" t="s">
        <v>34</v>
      </c>
      <c r="D26" s="3"/>
      <c r="E26" s="4">
        <v>413</v>
      </c>
      <c r="F26" s="57">
        <v>4.9000000000000004</v>
      </c>
      <c r="G26" s="4">
        <v>428</v>
      </c>
      <c r="H26" s="57">
        <v>4</v>
      </c>
      <c r="I26" s="4">
        <v>457</v>
      </c>
      <c r="J26" s="57">
        <v>2.9</v>
      </c>
      <c r="K26" s="4">
        <v>421</v>
      </c>
      <c r="L26" s="57">
        <v>3.2</v>
      </c>
      <c r="M26" s="4">
        <v>414</v>
      </c>
      <c r="N26" s="5">
        <v>4.3</v>
      </c>
      <c r="O26"/>
      <c r="P26"/>
      <c r="Q26"/>
      <c r="R26"/>
      <c r="S26"/>
      <c r="T26"/>
      <c r="Y26" s="41"/>
    </row>
    <row r="27" spans="1:25" ht="17.45" customHeight="1">
      <c r="A27" s="6"/>
      <c r="B27" s="17"/>
      <c r="C27" s="14" t="s">
        <v>35</v>
      </c>
      <c r="D27" s="3"/>
      <c r="E27" s="7">
        <v>510</v>
      </c>
      <c r="F27" s="56">
        <v>2.2000000000000002</v>
      </c>
      <c r="G27" s="7">
        <v>530</v>
      </c>
      <c r="H27" s="56">
        <v>2.5</v>
      </c>
      <c r="I27" s="7">
        <v>541</v>
      </c>
      <c r="J27" s="56">
        <v>2.7</v>
      </c>
      <c r="K27" s="7" t="s">
        <v>18</v>
      </c>
      <c r="L27" s="56" t="s">
        <v>18</v>
      </c>
      <c r="M27" s="7" t="s">
        <v>18</v>
      </c>
      <c r="N27" s="8" t="s">
        <v>18</v>
      </c>
      <c r="O27"/>
      <c r="P27"/>
      <c r="Q27"/>
      <c r="R27"/>
      <c r="S27"/>
      <c r="T27"/>
      <c r="Y27" s="41"/>
    </row>
    <row r="28" spans="1:25" ht="17.45" customHeight="1">
      <c r="A28" s="2"/>
      <c r="B28" s="16"/>
      <c r="C28" s="13" t="s">
        <v>36</v>
      </c>
      <c r="D28" s="3"/>
      <c r="E28" s="4">
        <v>537</v>
      </c>
      <c r="F28" s="57">
        <v>2.2000000000000002</v>
      </c>
      <c r="G28" s="4">
        <v>548</v>
      </c>
      <c r="H28" s="57">
        <v>2.2000000000000002</v>
      </c>
      <c r="I28" s="4">
        <v>541</v>
      </c>
      <c r="J28" s="57">
        <v>2.2000000000000002</v>
      </c>
      <c r="K28" s="4">
        <v>551</v>
      </c>
      <c r="L28" s="57">
        <v>2.9</v>
      </c>
      <c r="M28" s="4">
        <v>541</v>
      </c>
      <c r="N28" s="5">
        <v>2.4</v>
      </c>
      <c r="O28"/>
      <c r="P28"/>
      <c r="Q28"/>
      <c r="R28"/>
      <c r="S28"/>
      <c r="T28"/>
      <c r="Y28" s="41"/>
    </row>
    <row r="29" spans="1:25" ht="17.45" customHeight="1">
      <c r="A29" s="6"/>
      <c r="B29" s="17"/>
      <c r="C29" s="14" t="s">
        <v>37</v>
      </c>
      <c r="D29" s="3"/>
      <c r="E29" s="7">
        <v>536</v>
      </c>
      <c r="F29" s="56">
        <v>1.3</v>
      </c>
      <c r="G29" s="7">
        <v>546</v>
      </c>
      <c r="H29" s="56">
        <v>1</v>
      </c>
      <c r="I29" s="7" t="s">
        <v>18</v>
      </c>
      <c r="J29" s="56" t="s">
        <v>18</v>
      </c>
      <c r="K29" s="7" t="s">
        <v>18</v>
      </c>
      <c r="L29" s="56" t="s">
        <v>18</v>
      </c>
      <c r="M29" s="7" t="s">
        <v>18</v>
      </c>
      <c r="N29" s="8" t="s">
        <v>18</v>
      </c>
      <c r="O29"/>
      <c r="P29"/>
      <c r="Q29"/>
      <c r="R29"/>
      <c r="S29"/>
      <c r="T29"/>
      <c r="Y29" s="41"/>
    </row>
    <row r="30" spans="1:25" ht="17.45" customHeight="1">
      <c r="A30" s="2"/>
      <c r="B30" s="16"/>
      <c r="C30" s="13" t="s">
        <v>38</v>
      </c>
      <c r="D30" s="3"/>
      <c r="E30" s="4">
        <v>527</v>
      </c>
      <c r="F30" s="57">
        <v>2.5</v>
      </c>
      <c r="G30" s="4">
        <v>545</v>
      </c>
      <c r="H30" s="57">
        <v>1.7</v>
      </c>
      <c r="I30" s="4">
        <v>546</v>
      </c>
      <c r="J30" s="57">
        <v>2</v>
      </c>
      <c r="K30" s="4">
        <v>547</v>
      </c>
      <c r="L30" s="57">
        <v>1.5</v>
      </c>
      <c r="M30" s="4">
        <v>554</v>
      </c>
      <c r="N30" s="5">
        <v>2.4</v>
      </c>
      <c r="O30"/>
      <c r="P30"/>
      <c r="Q30"/>
      <c r="R30"/>
      <c r="S30"/>
      <c r="T30"/>
      <c r="Y30" s="41"/>
    </row>
    <row r="31" spans="1:25" ht="17.45" customHeight="1">
      <c r="A31" s="6"/>
      <c r="B31" s="17"/>
      <c r="C31" s="14" t="s">
        <v>39</v>
      </c>
      <c r="D31" s="3"/>
      <c r="E31" s="7">
        <v>521</v>
      </c>
      <c r="F31" s="56">
        <v>2.2999999999999998</v>
      </c>
      <c r="G31" s="7">
        <v>523</v>
      </c>
      <c r="H31" s="56">
        <v>2.2000000000000002</v>
      </c>
      <c r="I31" s="7">
        <v>531</v>
      </c>
      <c r="J31" s="56">
        <v>1.9</v>
      </c>
      <c r="K31" s="7">
        <v>532</v>
      </c>
      <c r="L31" s="56">
        <v>2.1</v>
      </c>
      <c r="M31" s="7">
        <v>529</v>
      </c>
      <c r="N31" s="8">
        <v>3.7</v>
      </c>
      <c r="O31"/>
      <c r="P31"/>
      <c r="Q31"/>
      <c r="R31"/>
      <c r="S31"/>
      <c r="T31"/>
      <c r="Y31" s="41"/>
    </row>
    <row r="32" spans="1:25" ht="17.45" customHeight="1">
      <c r="A32" s="2"/>
      <c r="B32" s="16"/>
      <c r="C32" s="13" t="s">
        <v>40</v>
      </c>
      <c r="D32" s="3"/>
      <c r="E32" s="4">
        <v>442</v>
      </c>
      <c r="F32" s="57">
        <v>5.3</v>
      </c>
      <c r="G32" s="4" t="s">
        <v>18</v>
      </c>
      <c r="H32" s="57" t="s">
        <v>18</v>
      </c>
      <c r="I32" s="4" t="s">
        <v>18</v>
      </c>
      <c r="J32" s="57" t="s">
        <v>18</v>
      </c>
      <c r="K32" s="4">
        <v>442</v>
      </c>
      <c r="L32" s="57">
        <v>4.0999999999999996</v>
      </c>
      <c r="M32" s="4">
        <v>442</v>
      </c>
      <c r="N32" s="5">
        <v>4.8</v>
      </c>
      <c r="O32"/>
      <c r="P32"/>
      <c r="Q32"/>
      <c r="R32"/>
      <c r="S32"/>
      <c r="T32"/>
      <c r="Y32" s="41"/>
    </row>
    <row r="33" spans="1:25" ht="17.45" customHeight="1">
      <c r="A33" s="6"/>
      <c r="B33" s="17"/>
      <c r="C33" s="14" t="s">
        <v>41</v>
      </c>
      <c r="D33" s="3"/>
      <c r="E33" s="7">
        <v>539</v>
      </c>
      <c r="F33" s="56">
        <v>2</v>
      </c>
      <c r="G33" s="7">
        <v>559</v>
      </c>
      <c r="H33" s="56">
        <v>2.2999999999999998</v>
      </c>
      <c r="I33" s="7" t="s">
        <v>18</v>
      </c>
      <c r="J33" s="56" t="s">
        <v>18</v>
      </c>
      <c r="K33" s="7" t="s">
        <v>18</v>
      </c>
      <c r="L33" s="56" t="s">
        <v>18</v>
      </c>
      <c r="M33" s="7" t="s">
        <v>18</v>
      </c>
      <c r="N33" s="8" t="s">
        <v>18</v>
      </c>
      <c r="O33"/>
      <c r="P33"/>
      <c r="Q33"/>
      <c r="R33"/>
      <c r="S33"/>
      <c r="T33"/>
      <c r="Y33" s="41"/>
    </row>
    <row r="34" spans="1:25" ht="17.45" customHeight="1">
      <c r="A34" s="2"/>
      <c r="B34" s="16"/>
      <c r="C34" s="13" t="s">
        <v>42</v>
      </c>
      <c r="D34" s="3"/>
      <c r="E34" s="4">
        <v>429</v>
      </c>
      <c r="F34" s="57">
        <v>3.7</v>
      </c>
      <c r="G34" s="4">
        <v>418</v>
      </c>
      <c r="H34" s="57">
        <v>3.3</v>
      </c>
      <c r="I34" s="4">
        <v>391</v>
      </c>
      <c r="J34" s="57">
        <v>2.8</v>
      </c>
      <c r="K34" s="4" t="s">
        <v>18</v>
      </c>
      <c r="L34" s="57" t="s">
        <v>18</v>
      </c>
      <c r="M34" s="4" t="s">
        <v>18</v>
      </c>
      <c r="N34" s="5" t="s">
        <v>18</v>
      </c>
      <c r="O34"/>
      <c r="P34"/>
      <c r="Q34"/>
      <c r="R34"/>
      <c r="S34"/>
      <c r="T34"/>
      <c r="Y34" s="41"/>
    </row>
    <row r="35" spans="1:25" ht="17.45" customHeight="1">
      <c r="A35" s="6"/>
      <c r="B35" s="17"/>
      <c r="C35" s="14" t="s">
        <v>43</v>
      </c>
      <c r="D35" s="3"/>
      <c r="E35" s="7">
        <v>549</v>
      </c>
      <c r="F35" s="56">
        <v>2.2000000000000002</v>
      </c>
      <c r="G35" s="7">
        <v>565</v>
      </c>
      <c r="H35" s="56">
        <v>2.1</v>
      </c>
      <c r="I35" s="7" t="s">
        <v>18</v>
      </c>
      <c r="J35" s="56" t="s">
        <v>18</v>
      </c>
      <c r="K35" s="7" t="s">
        <v>18</v>
      </c>
      <c r="L35" s="56" t="s">
        <v>18</v>
      </c>
      <c r="M35" s="7" t="s">
        <v>18</v>
      </c>
      <c r="N35" s="8" t="s">
        <v>18</v>
      </c>
      <c r="O35"/>
      <c r="P35"/>
      <c r="Q35"/>
      <c r="R35"/>
      <c r="S35"/>
      <c r="T35"/>
      <c r="Y35" s="41"/>
    </row>
    <row r="36" spans="1:25" ht="17.45" customHeight="1">
      <c r="A36" s="2"/>
      <c r="B36" s="16"/>
      <c r="C36" s="13" t="s">
        <v>44</v>
      </c>
      <c r="D36" s="3"/>
      <c r="E36" s="4">
        <v>520</v>
      </c>
      <c r="F36" s="57">
        <v>2.2999999999999998</v>
      </c>
      <c r="G36" s="4">
        <v>528</v>
      </c>
      <c r="H36" s="57">
        <v>2.2999999999999998</v>
      </c>
      <c r="I36" s="4">
        <v>541</v>
      </c>
      <c r="J36" s="57">
        <v>2.5</v>
      </c>
      <c r="K36" s="4" t="s">
        <v>18</v>
      </c>
      <c r="L36" s="57" t="s">
        <v>18</v>
      </c>
      <c r="M36" s="4" t="s">
        <v>18</v>
      </c>
      <c r="N36" s="5" t="s">
        <v>18</v>
      </c>
      <c r="O36"/>
      <c r="P36"/>
      <c r="Q36"/>
      <c r="R36"/>
      <c r="S36"/>
      <c r="T36"/>
      <c r="Y36" s="41"/>
    </row>
    <row r="37" spans="1:25" ht="17.45" customHeight="1">
      <c r="A37" s="6"/>
      <c r="B37" s="17"/>
      <c r="C37" s="14" t="s">
        <v>45</v>
      </c>
      <c r="D37" s="3"/>
      <c r="E37" s="7">
        <v>567</v>
      </c>
      <c r="F37" s="56">
        <v>3.6</v>
      </c>
      <c r="G37" s="7">
        <v>581</v>
      </c>
      <c r="H37" s="56">
        <v>2.2000000000000002</v>
      </c>
      <c r="I37" s="7">
        <v>568</v>
      </c>
      <c r="J37" s="56">
        <v>2.7</v>
      </c>
      <c r="K37" s="7">
        <v>565</v>
      </c>
      <c r="L37" s="56">
        <v>3.4</v>
      </c>
      <c r="M37" s="7">
        <v>528</v>
      </c>
      <c r="N37" s="8">
        <v>4.3</v>
      </c>
      <c r="O37"/>
      <c r="P37"/>
      <c r="Q37"/>
      <c r="R37"/>
      <c r="S37"/>
      <c r="T37"/>
      <c r="Y37" s="41"/>
    </row>
    <row r="38" spans="1:25" ht="17.45" customHeight="1">
      <c r="A38" s="2"/>
      <c r="B38" s="16"/>
      <c r="C38" s="13" t="s">
        <v>46</v>
      </c>
      <c r="D38" s="3"/>
      <c r="E38" s="4">
        <v>587</v>
      </c>
      <c r="F38" s="57">
        <v>3.1</v>
      </c>
      <c r="G38" s="4">
        <v>576</v>
      </c>
      <c r="H38" s="57">
        <v>3.2</v>
      </c>
      <c r="I38" s="4">
        <v>567</v>
      </c>
      <c r="J38" s="57">
        <v>3.3</v>
      </c>
      <c r="K38" s="4">
        <v>558</v>
      </c>
      <c r="L38" s="57">
        <v>2.9</v>
      </c>
      <c r="M38" s="4">
        <v>528</v>
      </c>
      <c r="N38" s="5">
        <v>5.2</v>
      </c>
      <c r="O38"/>
      <c r="P38"/>
      <c r="Q38"/>
      <c r="R38"/>
      <c r="S38"/>
      <c r="T38"/>
      <c r="Y38" s="41"/>
    </row>
    <row r="39" spans="1:25" ht="17.45" customHeight="1">
      <c r="A39" s="6"/>
      <c r="B39" s="17"/>
      <c r="C39" s="14" t="s">
        <v>47</v>
      </c>
      <c r="D39" s="3"/>
      <c r="E39" s="7">
        <v>529</v>
      </c>
      <c r="F39" s="56">
        <v>2.7</v>
      </c>
      <c r="G39" s="7">
        <v>535</v>
      </c>
      <c r="H39" s="56">
        <v>3.1</v>
      </c>
      <c r="I39" s="7">
        <v>535</v>
      </c>
      <c r="J39" s="56">
        <v>2.7</v>
      </c>
      <c r="K39" s="7">
        <v>531</v>
      </c>
      <c r="L39" s="56">
        <v>2.8</v>
      </c>
      <c r="M39" s="7">
        <v>518</v>
      </c>
      <c r="N39" s="8">
        <v>2.8</v>
      </c>
      <c r="O39"/>
      <c r="P39"/>
      <c r="Q39"/>
      <c r="R39"/>
      <c r="S39"/>
      <c r="T39"/>
      <c r="Y39" s="41"/>
    </row>
    <row r="40" spans="1:25" ht="17.45" customHeight="1">
      <c r="A40" s="2"/>
      <c r="B40" s="16"/>
      <c r="C40" s="13" t="s">
        <v>48</v>
      </c>
      <c r="D40" s="3"/>
      <c r="E40" s="4">
        <v>520</v>
      </c>
      <c r="F40" s="57">
        <v>1.9</v>
      </c>
      <c r="G40" s="4">
        <v>542</v>
      </c>
      <c r="H40" s="57">
        <v>2</v>
      </c>
      <c r="I40" s="4">
        <v>530</v>
      </c>
      <c r="J40" s="57">
        <v>2</v>
      </c>
      <c r="K40" s="4">
        <v>522</v>
      </c>
      <c r="L40" s="57">
        <v>2.1</v>
      </c>
      <c r="M40" s="4">
        <v>502</v>
      </c>
      <c r="N40" s="5">
        <v>1.9</v>
      </c>
      <c r="O40"/>
      <c r="P40"/>
      <c r="Q40"/>
      <c r="R40"/>
      <c r="S40"/>
      <c r="T40"/>
      <c r="Y40" s="41"/>
    </row>
    <row r="41" spans="1:25" ht="17.45" customHeight="1">
      <c r="A41" s="6"/>
      <c r="B41" s="17"/>
      <c r="C41" s="14" t="s">
        <v>49</v>
      </c>
      <c r="D41" s="3"/>
      <c r="E41" s="7">
        <v>288</v>
      </c>
      <c r="F41" s="56">
        <v>4.4000000000000004</v>
      </c>
      <c r="G41" s="7">
        <v>320</v>
      </c>
      <c r="H41" s="56">
        <v>4.4000000000000004</v>
      </c>
      <c r="I41" s="7" t="s">
        <v>18</v>
      </c>
      <c r="J41" s="56" t="s">
        <v>18</v>
      </c>
      <c r="K41" s="7" t="s">
        <v>18</v>
      </c>
      <c r="L41" s="56" t="s">
        <v>18</v>
      </c>
      <c r="M41" s="7" t="s">
        <v>18</v>
      </c>
      <c r="N41" s="8" t="s">
        <v>18</v>
      </c>
      <c r="O41"/>
      <c r="P41"/>
      <c r="Q41"/>
      <c r="R41"/>
      <c r="S41"/>
      <c r="T41"/>
      <c r="Y41" s="41"/>
    </row>
    <row r="42" spans="1:25" ht="17.45" customHeight="1">
      <c r="A42" s="33"/>
      <c r="B42" s="34"/>
      <c r="C42" s="13" t="s">
        <v>50</v>
      </c>
      <c r="D42" s="3"/>
      <c r="E42" s="35">
        <v>521</v>
      </c>
      <c r="F42" s="58">
        <v>2.2000000000000002</v>
      </c>
      <c r="G42" s="35">
        <v>528</v>
      </c>
      <c r="H42" s="58">
        <v>1.7</v>
      </c>
      <c r="I42" s="35">
        <v>513</v>
      </c>
      <c r="J42" s="58">
        <v>2.2999999999999998</v>
      </c>
      <c r="K42" s="35">
        <v>513</v>
      </c>
      <c r="L42" s="58">
        <v>2.6</v>
      </c>
      <c r="M42" s="35" t="s">
        <v>18</v>
      </c>
      <c r="N42" s="36" t="s">
        <v>18</v>
      </c>
      <c r="O42"/>
      <c r="P42"/>
      <c r="Q42"/>
      <c r="R42"/>
      <c r="S42"/>
      <c r="T42"/>
      <c r="Y42" s="41"/>
    </row>
    <row r="43" spans="1:25" ht="17.45" customHeight="1">
      <c r="A43" s="22"/>
      <c r="B43" s="23"/>
      <c r="C43" s="14" t="s">
        <v>51</v>
      </c>
      <c r="D43" s="3"/>
      <c r="E43" s="7">
        <v>544</v>
      </c>
      <c r="F43" s="56">
        <v>2.1</v>
      </c>
      <c r="G43" s="7">
        <v>555</v>
      </c>
      <c r="H43" s="56">
        <v>2.4</v>
      </c>
      <c r="I43" s="7">
        <v>542</v>
      </c>
      <c r="J43" s="56">
        <v>2.1</v>
      </c>
      <c r="K43" s="7">
        <v>549</v>
      </c>
      <c r="L43" s="56">
        <v>2.2999999999999998</v>
      </c>
      <c r="M43" s="7">
        <v>561</v>
      </c>
      <c r="N43" s="8">
        <v>2.2000000000000002</v>
      </c>
      <c r="O43"/>
      <c r="P43"/>
      <c r="Q43"/>
      <c r="R43"/>
      <c r="S43"/>
      <c r="T43"/>
      <c r="Y43" s="41"/>
    </row>
    <row r="44" spans="1:25" s="41" customFormat="1" ht="17.45" customHeight="1" thickBot="1">
      <c r="A44" s="33"/>
      <c r="B44" s="34"/>
      <c r="C44" s="13" t="s">
        <v>52</v>
      </c>
      <c r="D44" s="3"/>
      <c r="E44" s="35">
        <v>496</v>
      </c>
      <c r="F44" s="58">
        <v>3.4</v>
      </c>
      <c r="G44" s="35" t="s">
        <v>18</v>
      </c>
      <c r="H44" s="58" t="s">
        <v>18</v>
      </c>
      <c r="I44" s="35" t="s">
        <v>18</v>
      </c>
      <c r="J44" s="58" t="s">
        <v>18</v>
      </c>
      <c r="K44" s="35" t="s">
        <v>18</v>
      </c>
      <c r="L44" s="58" t="s">
        <v>18</v>
      </c>
      <c r="M44" s="35">
        <v>449</v>
      </c>
      <c r="N44" s="36">
        <v>3.5</v>
      </c>
      <c r="O44"/>
      <c r="P44"/>
      <c r="Q44"/>
      <c r="R44"/>
      <c r="S44"/>
      <c r="T44"/>
    </row>
    <row r="45" spans="1:25" ht="23.1" customHeight="1" thickBot="1">
      <c r="A45" s="31" t="s">
        <v>0</v>
      </c>
      <c r="B45" s="31"/>
      <c r="C45" s="32"/>
      <c r="E45" s="29"/>
      <c r="F45" s="59"/>
      <c r="G45" s="30"/>
      <c r="H45" s="63"/>
      <c r="I45" s="30"/>
      <c r="J45" s="63"/>
      <c r="K45" s="30"/>
      <c r="L45" s="63"/>
      <c r="M45" s="30"/>
      <c r="N45" s="30"/>
      <c r="O45"/>
      <c r="P45"/>
      <c r="Q45"/>
      <c r="R45"/>
      <c r="S45"/>
      <c r="T45"/>
    </row>
    <row r="46" spans="1:25" ht="17.45" customHeight="1">
      <c r="A46" s="9"/>
      <c r="B46" s="9"/>
      <c r="C46" s="13" t="s">
        <v>53</v>
      </c>
      <c r="D46" s="3"/>
      <c r="E46" s="39">
        <v>539</v>
      </c>
      <c r="F46" s="60">
        <v>3.6</v>
      </c>
      <c r="G46" s="39" t="s">
        <v>18</v>
      </c>
      <c r="H46" s="60" t="s">
        <v>18</v>
      </c>
      <c r="I46" s="39">
        <v>548</v>
      </c>
      <c r="J46" s="60">
        <v>2.9</v>
      </c>
      <c r="K46" s="39">
        <v>560</v>
      </c>
      <c r="L46" s="60">
        <v>2.4</v>
      </c>
      <c r="M46" s="39" t="s">
        <v>18</v>
      </c>
      <c r="N46" s="3" t="s">
        <v>18</v>
      </c>
      <c r="O46"/>
      <c r="P46"/>
      <c r="Q46"/>
      <c r="R46"/>
      <c r="S46"/>
      <c r="T46"/>
      <c r="Y46" s="41"/>
    </row>
    <row r="47" spans="1:25" ht="17.45" customHeight="1">
      <c r="A47" s="10"/>
      <c r="B47" s="10"/>
      <c r="C47" s="14" t="s">
        <v>54</v>
      </c>
      <c r="D47" s="3"/>
      <c r="E47" s="18">
        <v>535</v>
      </c>
      <c r="F47" s="61">
        <v>3.5</v>
      </c>
      <c r="G47" s="18" t="s">
        <v>18</v>
      </c>
      <c r="H47" s="61" t="s">
        <v>18</v>
      </c>
      <c r="I47" s="18" t="s">
        <v>18</v>
      </c>
      <c r="J47" s="61" t="s">
        <v>18</v>
      </c>
      <c r="K47" s="18">
        <v>558</v>
      </c>
      <c r="L47" s="61">
        <v>2.7</v>
      </c>
      <c r="M47" s="18" t="s">
        <v>18</v>
      </c>
      <c r="N47" s="19" t="s">
        <v>18</v>
      </c>
      <c r="O47"/>
      <c r="P47"/>
      <c r="Q47"/>
      <c r="R47"/>
      <c r="S47"/>
      <c r="T47"/>
      <c r="Y47" s="41"/>
    </row>
    <row r="48" spans="1:25" ht="17.45" customHeight="1" thickBot="1">
      <c r="A48" s="9"/>
      <c r="B48" s="9"/>
      <c r="C48" s="13" t="s">
        <v>55</v>
      </c>
      <c r="D48" s="3"/>
      <c r="E48" s="37">
        <v>598</v>
      </c>
      <c r="F48" s="62">
        <v>2.1</v>
      </c>
      <c r="G48" s="37">
        <v>612</v>
      </c>
      <c r="H48" s="62">
        <v>2.2000000000000002</v>
      </c>
      <c r="I48" s="37" t="s">
        <v>18</v>
      </c>
      <c r="J48" s="62" t="s">
        <v>18</v>
      </c>
      <c r="K48" s="37" t="s">
        <v>18</v>
      </c>
      <c r="L48" s="62" t="s">
        <v>18</v>
      </c>
      <c r="M48" s="37" t="s">
        <v>18</v>
      </c>
      <c r="N48" s="38" t="s">
        <v>18</v>
      </c>
      <c r="O48"/>
      <c r="P48"/>
      <c r="Q48"/>
      <c r="R48"/>
      <c r="S48"/>
      <c r="T48"/>
      <c r="Y48" s="41"/>
    </row>
    <row r="49" spans="1:21" ht="20.25" customHeight="1">
      <c r="A49" s="47"/>
      <c r="B49" s="47"/>
      <c r="C49" s="47"/>
      <c r="D49" s="48"/>
      <c r="E49" s="48"/>
      <c r="F49" s="48"/>
      <c r="G49" s="47"/>
      <c r="H49" s="47"/>
      <c r="I49" s="47"/>
      <c r="J49" s="47"/>
      <c r="K49" s="47"/>
      <c r="L49" s="47"/>
      <c r="M49" s="47"/>
      <c r="N49" s="47"/>
      <c r="O49"/>
      <c r="P49"/>
      <c r="Q49"/>
      <c r="R49"/>
      <c r="S49"/>
      <c r="T49"/>
    </row>
    <row r="50" spans="1:21" s="12" customFormat="1" ht="61.5" customHeight="1">
      <c r="B50" s="199" t="s">
        <v>16</v>
      </c>
      <c r="C50" s="199"/>
      <c r="D50" s="199"/>
      <c r="E50" s="199"/>
      <c r="F50" s="199"/>
      <c r="G50" s="199"/>
      <c r="H50" s="199"/>
      <c r="I50" s="199"/>
      <c r="J50" s="199"/>
      <c r="K50" s="199"/>
      <c r="L50" s="199"/>
      <c r="M50" s="199"/>
      <c r="N50" s="199"/>
      <c r="O50" s="65"/>
      <c r="P50" s="65"/>
      <c r="Q50" s="65"/>
      <c r="R50" s="65"/>
      <c r="S50" s="65"/>
      <c r="T50" s="65"/>
    </row>
    <row r="51" spans="1:21" s="25" customFormat="1" ht="15" customHeight="1">
      <c r="B51" s="42" t="s">
        <v>4</v>
      </c>
      <c r="C51" s="27"/>
      <c r="D51" s="27"/>
      <c r="E51" s="27"/>
      <c r="F51" s="27"/>
      <c r="G51" s="27"/>
      <c r="H51" s="27"/>
      <c r="I51" s="27"/>
      <c r="J51" s="27"/>
      <c r="U51" s="28"/>
    </row>
    <row r="52" spans="1:21" s="28" customFormat="1" ht="15" customHeight="1">
      <c r="A52" s="26"/>
      <c r="B52" s="46" t="s">
        <v>6</v>
      </c>
    </row>
    <row r="53" spans="1:21" ht="14.25">
      <c r="C53" s="20"/>
    </row>
    <row r="54" spans="1:21">
      <c r="C54" s="21"/>
    </row>
    <row r="55" spans="1:21">
      <c r="C55" s="11"/>
    </row>
    <row r="56" spans="1:21">
      <c r="C56" s="11"/>
    </row>
    <row r="57" spans="1:21">
      <c r="C57" s="11"/>
    </row>
    <row r="58" spans="1:21">
      <c r="C58" s="11"/>
    </row>
    <row r="59" spans="1:21">
      <c r="C59" s="11"/>
    </row>
    <row r="60" spans="1:21">
      <c r="C60" s="11"/>
    </row>
    <row r="61" spans="1:21">
      <c r="C61" s="11"/>
    </row>
    <row r="62" spans="1:21">
      <c r="C62" s="11"/>
    </row>
  </sheetData>
  <mergeCells count="13">
    <mergeCell ref="C3:M3"/>
    <mergeCell ref="C4:N4"/>
    <mergeCell ref="B6:N6"/>
    <mergeCell ref="B50:N50"/>
    <mergeCell ref="C8:C9"/>
    <mergeCell ref="G8:N8"/>
    <mergeCell ref="E8:F8"/>
    <mergeCell ref="E9:F9"/>
    <mergeCell ref="G9:H9"/>
    <mergeCell ref="I9:J9"/>
    <mergeCell ref="K9:L9"/>
    <mergeCell ref="M9:N9"/>
    <mergeCell ref="D8:D9"/>
  </mergeCells>
  <hyperlinks>
    <hyperlink ref="B52" r:id="rId1" xr:uid="{25151B8D-5059-443E-8B5A-37F4E856287B}"/>
  </hyperlinks>
  <printOptions horizontalCentered="1"/>
  <pageMargins left="0.15" right="0.15" top="0.15" bottom="0.15" header="0.15" footer="0"/>
  <pageSetup paperSize="9" scale="53" fitToWidth="0" fitToHeight="0" orientation="portrait" r:id="rId2"/>
  <headerFooter>
    <oddHeader>&amp;C&amp;G</oddHeader>
  </headerFooter>
  <ignoredErrors>
    <ignoredError sqref="E9:N9" numberStoredAsText="1"/>
  </ignoredErrors>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2314-0220-4ACC-AB3E-1A49CE391EE2}">
  <dimension ref="A1:AC197"/>
  <sheetViews>
    <sheetView showGridLines="0" zoomScale="85" zoomScaleNormal="85" zoomScaleSheetLayoutView="100" workbookViewId="0">
      <selection activeCell="A2" sqref="A2"/>
    </sheetView>
  </sheetViews>
  <sheetFormatPr defaultColWidth="14.28515625" defaultRowHeight="12.75"/>
  <cols>
    <col min="1" max="1" width="0.7109375" style="66" customWidth="1"/>
    <col min="2" max="2" width="3.85546875" style="66" customWidth="1"/>
    <col min="3" max="3" width="37.28515625" style="66" customWidth="1"/>
    <col min="4" max="4" width="0.85546875" style="66" customWidth="1"/>
    <col min="5" max="5" width="11.140625" style="67" customWidth="1"/>
    <col min="6" max="6" width="10" style="67" customWidth="1"/>
    <col min="7" max="7" width="0.85546875" style="66" customWidth="1"/>
    <col min="8" max="8" width="6.28515625" style="66" customWidth="1"/>
    <col min="9" max="9" width="3.85546875" style="68" customWidth="1"/>
    <col min="10" max="10" width="6.28515625" style="66" customWidth="1"/>
    <col min="11" max="11" width="3.85546875" style="68" customWidth="1"/>
    <col min="12" max="12" width="6.28515625" style="66" customWidth="1"/>
    <col min="13" max="13" width="3.85546875" style="68" customWidth="1"/>
    <col min="14" max="14" width="6.28515625" style="66" customWidth="1"/>
    <col min="15" max="15" width="3.85546875" style="71" customWidth="1"/>
    <col min="16" max="16" width="0.85546875" style="66" customWidth="1"/>
    <col min="17" max="23" width="12.85546875" style="66" customWidth="1"/>
    <col min="24" max="24" width="12.85546875" style="72" customWidth="1"/>
    <col min="25" max="29" width="14.28515625" style="72"/>
    <col min="30" max="16384" width="14.28515625" style="66"/>
  </cols>
  <sheetData>
    <row r="1" spans="1:29" ht="22.5" customHeight="1">
      <c r="J1" s="208"/>
      <c r="K1" s="208"/>
      <c r="L1" s="69"/>
      <c r="M1" s="70"/>
    </row>
    <row r="2" spans="1:29" s="75" customFormat="1" ht="25.5" customHeight="1">
      <c r="A2" s="73" t="s">
        <v>56</v>
      </c>
      <c r="B2" s="74"/>
      <c r="C2" s="74"/>
      <c r="D2" s="74"/>
      <c r="E2" s="74"/>
      <c r="F2" s="74"/>
      <c r="G2" s="74"/>
      <c r="H2" s="74"/>
      <c r="I2" s="74"/>
      <c r="J2" s="74"/>
      <c r="K2" s="74"/>
      <c r="L2" s="74"/>
      <c r="M2" s="74"/>
      <c r="N2" s="74"/>
      <c r="O2" s="74"/>
      <c r="P2" s="74"/>
      <c r="Q2" s="74"/>
      <c r="X2" s="72"/>
      <c r="Y2" s="72"/>
      <c r="Z2" s="72"/>
      <c r="AA2" s="72"/>
      <c r="AB2" s="72"/>
      <c r="AC2" s="72"/>
    </row>
    <row r="3" spans="1:29" s="75" customFormat="1" ht="27" customHeight="1">
      <c r="A3" s="76"/>
      <c r="B3" s="76"/>
      <c r="C3" s="209" t="s">
        <v>5</v>
      </c>
      <c r="D3" s="209"/>
      <c r="E3" s="209"/>
      <c r="F3" s="209"/>
      <c r="G3" s="209"/>
      <c r="H3" s="209"/>
      <c r="I3" s="209"/>
      <c r="J3" s="209"/>
      <c r="K3" s="209"/>
      <c r="L3" s="209"/>
      <c r="M3" s="209"/>
      <c r="N3" s="76"/>
      <c r="O3" s="77"/>
      <c r="P3" s="76"/>
      <c r="Q3" s="76"/>
      <c r="X3" s="72"/>
      <c r="Y3" s="72"/>
      <c r="Z3" s="72"/>
      <c r="AA3" s="72"/>
      <c r="AB3" s="72"/>
      <c r="AC3" s="72"/>
    </row>
    <row r="4" spans="1:29" s="75" customFormat="1" ht="22.5" customHeight="1">
      <c r="A4" s="78"/>
      <c r="B4" s="78"/>
      <c r="C4" s="210" t="s">
        <v>57</v>
      </c>
      <c r="D4" s="210"/>
      <c r="E4" s="210"/>
      <c r="F4" s="210"/>
      <c r="G4" s="210"/>
      <c r="H4" s="210"/>
      <c r="I4" s="210"/>
      <c r="J4" s="210"/>
      <c r="K4" s="210"/>
      <c r="L4" s="210"/>
      <c r="M4" s="210"/>
      <c r="N4" s="210"/>
      <c r="O4" s="79"/>
      <c r="X4" s="72"/>
      <c r="Y4" s="72"/>
      <c r="Z4" s="72"/>
      <c r="AA4" s="72"/>
      <c r="AB4" s="72"/>
      <c r="AC4" s="72"/>
    </row>
    <row r="5" spans="1:29" s="75" customFormat="1" ht="14.25" customHeight="1">
      <c r="A5" s="78"/>
      <c r="B5" s="78"/>
      <c r="C5" s="78"/>
      <c r="D5" s="78"/>
      <c r="E5" s="78"/>
      <c r="F5" s="78"/>
      <c r="G5" s="78"/>
      <c r="H5" s="78"/>
      <c r="I5" s="80"/>
      <c r="J5" s="78"/>
      <c r="K5" s="80"/>
      <c r="M5" s="81"/>
      <c r="O5" s="79"/>
      <c r="X5" s="72"/>
      <c r="Y5" s="72"/>
      <c r="Z5" s="72"/>
      <c r="AA5" s="72"/>
      <c r="AB5" s="72"/>
      <c r="AC5" s="72"/>
    </row>
    <row r="6" spans="1:29" ht="77.25" customHeight="1">
      <c r="A6" s="211" t="s">
        <v>58</v>
      </c>
      <c r="B6" s="211"/>
      <c r="C6" s="211"/>
      <c r="D6" s="211"/>
      <c r="E6" s="211"/>
      <c r="F6" s="211"/>
      <c r="G6" s="211"/>
      <c r="H6" s="211"/>
      <c r="I6" s="211"/>
      <c r="J6" s="211"/>
      <c r="K6" s="211"/>
      <c r="L6" s="211"/>
      <c r="M6" s="211"/>
      <c r="N6" s="211"/>
      <c r="O6" s="211"/>
      <c r="P6" s="211"/>
      <c r="Q6" s="211"/>
      <c r="R6" s="211"/>
      <c r="S6" s="211"/>
      <c r="T6" s="211"/>
      <c r="U6" s="211"/>
      <c r="V6" s="211"/>
    </row>
    <row r="7" spans="1:29" ht="23.25" customHeight="1" thickBot="1">
      <c r="A7" s="72"/>
      <c r="B7" s="52" t="s">
        <v>84</v>
      </c>
      <c r="C7" s="72"/>
      <c r="D7" s="72"/>
      <c r="E7" s="82"/>
      <c r="F7" s="82"/>
      <c r="G7" s="82"/>
      <c r="H7" s="82"/>
      <c r="I7" s="83"/>
      <c r="J7" s="82"/>
      <c r="K7" s="83"/>
      <c r="L7" s="82"/>
      <c r="M7" s="83"/>
      <c r="N7" s="82"/>
    </row>
    <row r="8" spans="1:29" ht="29.25" customHeight="1">
      <c r="A8" s="84"/>
      <c r="B8" s="84"/>
      <c r="C8" s="212" t="s">
        <v>1</v>
      </c>
      <c r="D8" s="84"/>
      <c r="E8" s="214" t="s">
        <v>59</v>
      </c>
      <c r="F8" s="214"/>
      <c r="G8" s="85"/>
      <c r="H8" s="216" t="s">
        <v>60</v>
      </c>
      <c r="I8" s="216"/>
      <c r="J8" s="216"/>
      <c r="K8" s="216"/>
      <c r="L8" s="216"/>
      <c r="M8" s="216"/>
      <c r="N8" s="216"/>
      <c r="O8" s="216"/>
      <c r="P8" s="86"/>
      <c r="Q8" s="217" t="s">
        <v>61</v>
      </c>
      <c r="R8" s="217"/>
      <c r="S8" s="217"/>
      <c r="T8" s="217"/>
      <c r="U8" s="217"/>
      <c r="V8" s="217"/>
      <c r="W8" s="87"/>
    </row>
    <row r="9" spans="1:29" ht="36" customHeight="1" thickBot="1">
      <c r="A9" s="88"/>
      <c r="B9" s="88"/>
      <c r="C9" s="213"/>
      <c r="D9" s="89"/>
      <c r="E9" s="215"/>
      <c r="F9" s="215"/>
      <c r="G9" s="89"/>
      <c r="H9" s="218">
        <v>2016</v>
      </c>
      <c r="I9" s="218"/>
      <c r="J9" s="218">
        <v>2011</v>
      </c>
      <c r="K9" s="218"/>
      <c r="L9" s="218">
        <v>2006</v>
      </c>
      <c r="M9" s="218"/>
      <c r="N9" s="218">
        <v>2001</v>
      </c>
      <c r="O9" s="218"/>
      <c r="P9" s="90"/>
      <c r="Q9" s="91" t="s">
        <v>62</v>
      </c>
      <c r="R9" s="91" t="s">
        <v>63</v>
      </c>
      <c r="S9" s="219" t="s">
        <v>64</v>
      </c>
      <c r="T9" s="219"/>
      <c r="U9" s="91" t="s">
        <v>65</v>
      </c>
      <c r="V9" s="91" t="s">
        <v>66</v>
      </c>
      <c r="W9" s="87"/>
    </row>
    <row r="10" spans="1:29" ht="17.25" customHeight="1">
      <c r="A10" s="92"/>
      <c r="B10" s="93" t="s">
        <v>18</v>
      </c>
      <c r="C10" s="94" t="s">
        <v>17</v>
      </c>
      <c r="D10" s="95"/>
      <c r="E10" s="96" t="s">
        <v>18</v>
      </c>
      <c r="F10" s="97" t="s">
        <v>18</v>
      </c>
      <c r="G10" s="95"/>
      <c r="H10" s="98" t="s">
        <v>18</v>
      </c>
      <c r="I10" s="99" t="s">
        <v>18</v>
      </c>
      <c r="J10" s="98" t="s">
        <v>18</v>
      </c>
      <c r="K10" s="99" t="s">
        <v>18</v>
      </c>
      <c r="L10" s="98" t="s">
        <v>18</v>
      </c>
      <c r="M10" s="99" t="s">
        <v>18</v>
      </c>
      <c r="N10" s="98" t="s">
        <v>18</v>
      </c>
      <c r="O10" s="100" t="s">
        <v>18</v>
      </c>
      <c r="P10" s="101"/>
      <c r="Q10" s="102"/>
      <c r="R10" s="102"/>
      <c r="S10" s="102"/>
      <c r="T10" s="102"/>
      <c r="U10" s="102"/>
      <c r="V10" s="102"/>
    </row>
    <row r="11" spans="1:29" ht="17.25" customHeight="1">
      <c r="A11" s="9"/>
      <c r="B11" s="103" t="s">
        <v>18</v>
      </c>
      <c r="C11" s="104" t="s">
        <v>10</v>
      </c>
      <c r="D11" s="105"/>
      <c r="E11" s="4">
        <v>540</v>
      </c>
      <c r="F11" s="5">
        <v>2.2000000000000002</v>
      </c>
      <c r="G11" s="106"/>
      <c r="H11" s="107">
        <v>-4</v>
      </c>
      <c r="I11" s="108" t="s">
        <v>67</v>
      </c>
      <c r="J11" s="109">
        <v>13</v>
      </c>
      <c r="K11" s="110" t="s">
        <v>68</v>
      </c>
      <c r="L11" s="111" t="s">
        <v>18</v>
      </c>
      <c r="M11" s="112" t="s">
        <v>18</v>
      </c>
      <c r="N11" s="111" t="s">
        <v>18</v>
      </c>
      <c r="O11" s="113" t="s">
        <v>18</v>
      </c>
      <c r="P11" s="114"/>
      <c r="Q11" s="115">
        <v>393</v>
      </c>
      <c r="R11" s="115">
        <v>492</v>
      </c>
      <c r="S11" s="115">
        <v>536</v>
      </c>
      <c r="T11" s="115">
        <v>544</v>
      </c>
      <c r="U11" s="115">
        <v>596</v>
      </c>
      <c r="V11" s="115">
        <v>663</v>
      </c>
    </row>
    <row r="12" spans="1:29" ht="17.25" customHeight="1">
      <c r="A12" s="9"/>
      <c r="B12" s="103" t="s">
        <v>18</v>
      </c>
      <c r="C12" s="116" t="s">
        <v>11</v>
      </c>
      <c r="D12" s="117"/>
      <c r="E12" s="4">
        <v>544</v>
      </c>
      <c r="F12" s="5">
        <v>2.5</v>
      </c>
      <c r="G12" s="118"/>
      <c r="H12" s="111" t="s">
        <v>18</v>
      </c>
      <c r="I12" s="112" t="s">
        <v>18</v>
      </c>
      <c r="J12" s="119">
        <v>17</v>
      </c>
      <c r="K12" s="120" t="s">
        <v>68</v>
      </c>
      <c r="L12" s="111" t="s">
        <v>18</v>
      </c>
      <c r="M12" s="112" t="s">
        <v>18</v>
      </c>
      <c r="N12" s="111" t="s">
        <v>18</v>
      </c>
      <c r="O12" s="113" t="s">
        <v>18</v>
      </c>
      <c r="P12" s="114"/>
      <c r="Q12" s="115">
        <v>394</v>
      </c>
      <c r="R12" s="115">
        <v>494</v>
      </c>
      <c r="S12" s="115">
        <v>539</v>
      </c>
      <c r="T12" s="115">
        <v>549</v>
      </c>
      <c r="U12" s="115">
        <v>603</v>
      </c>
      <c r="V12" s="115">
        <v>668</v>
      </c>
    </row>
    <row r="13" spans="1:29" ht="17.25" customHeight="1">
      <c r="A13" s="121"/>
      <c r="B13" s="122" t="s">
        <v>18</v>
      </c>
      <c r="C13" s="105" t="s">
        <v>12</v>
      </c>
      <c r="D13" s="117"/>
      <c r="E13" s="123">
        <v>527</v>
      </c>
      <c r="F13" s="3">
        <v>2.2999999999999998</v>
      </c>
      <c r="G13" s="118"/>
      <c r="H13" s="124" t="s">
        <v>18</v>
      </c>
      <c r="I13" s="125" t="s">
        <v>18</v>
      </c>
      <c r="J13" s="126" t="s">
        <v>18</v>
      </c>
      <c r="K13" s="125" t="s">
        <v>18</v>
      </c>
      <c r="L13" s="126" t="s">
        <v>18</v>
      </c>
      <c r="M13" s="125" t="s">
        <v>18</v>
      </c>
      <c r="N13" s="126" t="s">
        <v>18</v>
      </c>
      <c r="O13" s="127" t="s">
        <v>18</v>
      </c>
      <c r="P13" s="114"/>
      <c r="Q13" s="128">
        <v>383</v>
      </c>
      <c r="R13" s="128">
        <v>477</v>
      </c>
      <c r="S13" s="128">
        <v>523</v>
      </c>
      <c r="T13" s="128">
        <v>532</v>
      </c>
      <c r="U13" s="128">
        <v>583</v>
      </c>
      <c r="V13" s="128">
        <v>648</v>
      </c>
    </row>
    <row r="14" spans="1:29" ht="17.25" customHeight="1">
      <c r="A14" s="129"/>
      <c r="B14" s="130" t="s">
        <v>18</v>
      </c>
      <c r="C14" s="94" t="s">
        <v>19</v>
      </c>
      <c r="D14" s="94"/>
      <c r="E14" s="131" t="s">
        <v>18</v>
      </c>
      <c r="F14" s="132" t="s">
        <v>18</v>
      </c>
      <c r="G14" s="94"/>
      <c r="H14" s="133" t="s">
        <v>18</v>
      </c>
      <c r="I14" s="134" t="s">
        <v>18</v>
      </c>
      <c r="J14" s="133" t="s">
        <v>18</v>
      </c>
      <c r="K14" s="134" t="s">
        <v>18</v>
      </c>
      <c r="L14" s="133" t="s">
        <v>18</v>
      </c>
      <c r="M14" s="134" t="s">
        <v>18</v>
      </c>
      <c r="N14" s="133" t="s">
        <v>18</v>
      </c>
      <c r="O14" s="135" t="s">
        <v>18</v>
      </c>
      <c r="P14" s="136"/>
      <c r="Q14" s="137"/>
      <c r="R14" s="137"/>
      <c r="S14" s="137"/>
      <c r="T14" s="137"/>
      <c r="U14" s="137"/>
      <c r="V14" s="137"/>
    </row>
    <row r="15" spans="1:29" ht="17.25" customHeight="1">
      <c r="A15" s="9"/>
      <c r="B15" s="103" t="s">
        <v>18</v>
      </c>
      <c r="C15" s="104" t="s">
        <v>10</v>
      </c>
      <c r="D15" s="117"/>
      <c r="E15" s="4">
        <v>530</v>
      </c>
      <c r="F15" s="5">
        <v>2.2000000000000002</v>
      </c>
      <c r="G15" s="118"/>
      <c r="H15" s="107">
        <v>-11</v>
      </c>
      <c r="I15" s="110" t="s">
        <v>69</v>
      </c>
      <c r="J15" s="109">
        <v>1</v>
      </c>
      <c r="K15" s="108" t="s">
        <v>67</v>
      </c>
      <c r="L15" s="109">
        <v>-9</v>
      </c>
      <c r="M15" s="110" t="s">
        <v>69</v>
      </c>
      <c r="N15" s="111" t="s">
        <v>18</v>
      </c>
      <c r="O15" s="113" t="s">
        <v>18</v>
      </c>
      <c r="P15" s="114"/>
      <c r="Q15" s="115">
        <v>407</v>
      </c>
      <c r="R15" s="115">
        <v>486</v>
      </c>
      <c r="S15" s="115">
        <v>526</v>
      </c>
      <c r="T15" s="115">
        <v>534</v>
      </c>
      <c r="U15" s="115">
        <v>578</v>
      </c>
      <c r="V15" s="115">
        <v>636</v>
      </c>
    </row>
    <row r="16" spans="1:29" ht="17.25" customHeight="1">
      <c r="A16" s="9"/>
      <c r="B16" s="103" t="s">
        <v>70</v>
      </c>
      <c r="C16" s="116" t="s">
        <v>11</v>
      </c>
      <c r="D16" s="117"/>
      <c r="E16" s="4">
        <v>541</v>
      </c>
      <c r="F16" s="5">
        <v>2.4</v>
      </c>
      <c r="G16" s="118"/>
      <c r="H16" s="111" t="s">
        <v>18</v>
      </c>
      <c r="I16" s="112" t="s">
        <v>18</v>
      </c>
      <c r="J16" s="119">
        <v>12</v>
      </c>
      <c r="K16" s="120" t="s">
        <v>68</v>
      </c>
      <c r="L16" s="119">
        <v>2</v>
      </c>
      <c r="M16" s="138" t="s">
        <v>67</v>
      </c>
      <c r="N16" s="111" t="s">
        <v>18</v>
      </c>
      <c r="O16" s="113" t="s">
        <v>18</v>
      </c>
      <c r="P16" s="114"/>
      <c r="Q16" s="115">
        <v>427</v>
      </c>
      <c r="R16" s="115">
        <v>500</v>
      </c>
      <c r="S16" s="115">
        <v>536</v>
      </c>
      <c r="T16" s="115">
        <v>545</v>
      </c>
      <c r="U16" s="115">
        <v>586</v>
      </c>
      <c r="V16" s="115">
        <v>640</v>
      </c>
    </row>
    <row r="17" spans="1:22" ht="17.25" customHeight="1">
      <c r="A17" s="9"/>
      <c r="B17" s="103" t="s">
        <v>18</v>
      </c>
      <c r="C17" s="104" t="s">
        <v>12</v>
      </c>
      <c r="D17" s="117"/>
      <c r="E17" s="4">
        <v>529</v>
      </c>
      <c r="F17" s="5">
        <v>1.9</v>
      </c>
      <c r="G17" s="118"/>
      <c r="H17" s="111" t="s">
        <v>18</v>
      </c>
      <c r="I17" s="112" t="s">
        <v>18</v>
      </c>
      <c r="J17" s="111" t="s">
        <v>18</v>
      </c>
      <c r="K17" s="112" t="s">
        <v>18</v>
      </c>
      <c r="L17" s="119">
        <v>-9</v>
      </c>
      <c r="M17" s="120" t="s">
        <v>69</v>
      </c>
      <c r="N17" s="111" t="s">
        <v>18</v>
      </c>
      <c r="O17" s="113" t="s">
        <v>18</v>
      </c>
      <c r="P17" s="114"/>
      <c r="Q17" s="115">
        <v>418</v>
      </c>
      <c r="R17" s="115">
        <v>487</v>
      </c>
      <c r="S17" s="115">
        <v>525</v>
      </c>
      <c r="T17" s="115">
        <v>533</v>
      </c>
      <c r="U17" s="115">
        <v>573</v>
      </c>
      <c r="V17" s="115">
        <v>626</v>
      </c>
    </row>
    <row r="18" spans="1:22" ht="17.25" customHeight="1">
      <c r="A18" s="9"/>
      <c r="B18" s="103" t="s">
        <v>18</v>
      </c>
      <c r="C18" s="104" t="s">
        <v>13</v>
      </c>
      <c r="D18" s="117"/>
      <c r="E18" s="4">
        <v>538</v>
      </c>
      <c r="F18" s="5">
        <v>2.2000000000000002</v>
      </c>
      <c r="G18" s="118"/>
      <c r="H18" s="111" t="s">
        <v>18</v>
      </c>
      <c r="I18" s="112" t="s">
        <v>18</v>
      </c>
      <c r="J18" s="111" t="s">
        <v>18</v>
      </c>
      <c r="K18" s="112" t="s">
        <v>18</v>
      </c>
      <c r="L18" s="111" t="s">
        <v>18</v>
      </c>
      <c r="M18" s="112" t="s">
        <v>18</v>
      </c>
      <c r="N18" s="111" t="s">
        <v>18</v>
      </c>
      <c r="O18" s="113" t="s">
        <v>18</v>
      </c>
      <c r="P18" s="114"/>
      <c r="Q18" s="115">
        <v>427</v>
      </c>
      <c r="R18" s="115">
        <v>498</v>
      </c>
      <c r="S18" s="115">
        <v>534</v>
      </c>
      <c r="T18" s="115">
        <v>543</v>
      </c>
      <c r="U18" s="115">
        <v>582</v>
      </c>
      <c r="V18" s="115">
        <v>636</v>
      </c>
    </row>
    <row r="19" spans="1:22" ht="17.25" customHeight="1">
      <c r="A19" s="129"/>
      <c r="B19" s="130" t="s">
        <v>18</v>
      </c>
      <c r="C19" s="94" t="s">
        <v>20</v>
      </c>
      <c r="D19" s="94"/>
      <c r="E19" s="131" t="s">
        <v>18</v>
      </c>
      <c r="F19" s="132" t="s">
        <v>18</v>
      </c>
      <c r="G19" s="94"/>
      <c r="H19" s="133" t="s">
        <v>18</v>
      </c>
      <c r="I19" s="134" t="s">
        <v>18</v>
      </c>
      <c r="J19" s="133" t="s">
        <v>18</v>
      </c>
      <c r="K19" s="134" t="s">
        <v>18</v>
      </c>
      <c r="L19" s="133" t="s">
        <v>18</v>
      </c>
      <c r="M19" s="134" t="s">
        <v>18</v>
      </c>
      <c r="N19" s="133" t="s">
        <v>18</v>
      </c>
      <c r="O19" s="135" t="s">
        <v>18</v>
      </c>
      <c r="P19" s="136"/>
      <c r="Q19" s="137"/>
      <c r="R19" s="137"/>
      <c r="S19" s="137"/>
      <c r="T19" s="137"/>
      <c r="U19" s="137"/>
      <c r="V19" s="137"/>
    </row>
    <row r="20" spans="1:22" ht="17.25" customHeight="1">
      <c r="A20" s="9"/>
      <c r="B20" s="103" t="s">
        <v>18</v>
      </c>
      <c r="C20" s="104" t="s">
        <v>10</v>
      </c>
      <c r="D20" s="117"/>
      <c r="E20" s="4">
        <v>440</v>
      </c>
      <c r="F20" s="5">
        <v>3.6</v>
      </c>
      <c r="G20" s="118"/>
      <c r="H20" s="139">
        <v>-32</v>
      </c>
      <c r="I20" s="120" t="s">
        <v>69</v>
      </c>
      <c r="J20" s="119">
        <v>-22</v>
      </c>
      <c r="K20" s="120" t="s">
        <v>69</v>
      </c>
      <c r="L20" s="140" t="s">
        <v>18</v>
      </c>
      <c r="M20" s="141" t="s">
        <v>18</v>
      </c>
      <c r="N20" s="140" t="s">
        <v>18</v>
      </c>
      <c r="O20" s="142" t="s">
        <v>18</v>
      </c>
      <c r="P20" s="114"/>
      <c r="Q20" s="115">
        <v>288</v>
      </c>
      <c r="R20" s="115">
        <v>378</v>
      </c>
      <c r="S20" s="115">
        <v>433</v>
      </c>
      <c r="T20" s="115">
        <v>447</v>
      </c>
      <c r="U20" s="115">
        <v>506</v>
      </c>
      <c r="V20" s="115">
        <v>579</v>
      </c>
    </row>
    <row r="21" spans="1:22" ht="17.25" customHeight="1">
      <c r="A21" s="9"/>
      <c r="B21" s="103" t="s">
        <v>18</v>
      </c>
      <c r="C21" s="104" t="s">
        <v>11</v>
      </c>
      <c r="D21" s="117"/>
      <c r="E21" s="4">
        <v>472</v>
      </c>
      <c r="F21" s="5">
        <v>4.2</v>
      </c>
      <c r="G21" s="118"/>
      <c r="H21" s="111" t="s">
        <v>18</v>
      </c>
      <c r="I21" s="112" t="s">
        <v>18</v>
      </c>
      <c r="J21" s="119">
        <v>10</v>
      </c>
      <c r="K21" s="143" t="s">
        <v>67</v>
      </c>
      <c r="L21" s="111" t="s">
        <v>18</v>
      </c>
      <c r="M21" s="112" t="s">
        <v>18</v>
      </c>
      <c r="N21" s="111" t="s">
        <v>18</v>
      </c>
      <c r="O21" s="113" t="s">
        <v>18</v>
      </c>
      <c r="P21" s="114"/>
      <c r="Q21" s="115">
        <v>312</v>
      </c>
      <c r="R21" s="115">
        <v>422</v>
      </c>
      <c r="S21" s="115">
        <v>464</v>
      </c>
      <c r="T21" s="115">
        <v>480</v>
      </c>
      <c r="U21" s="115">
        <v>533</v>
      </c>
      <c r="V21" s="115">
        <v>594</v>
      </c>
    </row>
    <row r="22" spans="1:22" ht="17.25" customHeight="1">
      <c r="A22" s="9"/>
      <c r="B22" s="103" t="s">
        <v>70</v>
      </c>
      <c r="C22" s="104" t="s">
        <v>12</v>
      </c>
      <c r="D22" s="117"/>
      <c r="E22" s="4">
        <v>462</v>
      </c>
      <c r="F22" s="5">
        <v>3.3</v>
      </c>
      <c r="G22" s="118"/>
      <c r="H22" s="111" t="s">
        <v>18</v>
      </c>
      <c r="I22" s="112" t="s">
        <v>18</v>
      </c>
      <c r="J22" s="111" t="s">
        <v>18</v>
      </c>
      <c r="K22" s="112" t="s">
        <v>18</v>
      </c>
      <c r="L22" s="111" t="s">
        <v>18</v>
      </c>
      <c r="M22" s="112" t="s">
        <v>18</v>
      </c>
      <c r="N22" s="111" t="s">
        <v>18</v>
      </c>
      <c r="O22" s="113" t="s">
        <v>18</v>
      </c>
      <c r="P22" s="114"/>
      <c r="Q22" s="115">
        <v>343</v>
      </c>
      <c r="R22" s="115">
        <v>419</v>
      </c>
      <c r="S22" s="115">
        <v>456</v>
      </c>
      <c r="T22" s="115">
        <v>469</v>
      </c>
      <c r="U22" s="115">
        <v>509</v>
      </c>
      <c r="V22" s="115">
        <v>567</v>
      </c>
    </row>
    <row r="23" spans="1:22" ht="17.25" customHeight="1">
      <c r="A23" s="129"/>
      <c r="B23" s="130" t="s">
        <v>18</v>
      </c>
      <c r="C23" s="94" t="s">
        <v>21</v>
      </c>
      <c r="D23" s="94"/>
      <c r="E23" s="131" t="s">
        <v>18</v>
      </c>
      <c r="F23" s="132" t="s">
        <v>18</v>
      </c>
      <c r="G23" s="94"/>
      <c r="H23" s="133" t="s">
        <v>18</v>
      </c>
      <c r="I23" s="134" t="s">
        <v>18</v>
      </c>
      <c r="J23" s="133" t="s">
        <v>18</v>
      </c>
      <c r="K23" s="134" t="s">
        <v>18</v>
      </c>
      <c r="L23" s="133" t="s">
        <v>18</v>
      </c>
      <c r="M23" s="134" t="s">
        <v>18</v>
      </c>
      <c r="N23" s="133" t="s">
        <v>18</v>
      </c>
      <c r="O23" s="135" t="s">
        <v>18</v>
      </c>
      <c r="P23" s="136"/>
      <c r="Q23" s="137"/>
      <c r="R23" s="137"/>
      <c r="S23" s="137"/>
      <c r="T23" s="137"/>
      <c r="U23" s="137"/>
      <c r="V23" s="137"/>
    </row>
    <row r="24" spans="1:22" ht="17.25" customHeight="1">
      <c r="A24" s="9"/>
      <c r="B24" s="103" t="s">
        <v>18</v>
      </c>
      <c r="C24" s="104" t="s">
        <v>10</v>
      </c>
      <c r="D24" s="117"/>
      <c r="E24" s="4">
        <v>511</v>
      </c>
      <c r="F24" s="5">
        <v>2.2999999999999998</v>
      </c>
      <c r="G24" s="118"/>
      <c r="H24" s="139">
        <v>-14</v>
      </c>
      <c r="I24" s="120" t="s">
        <v>69</v>
      </c>
      <c r="J24" s="140" t="s">
        <v>18</v>
      </c>
      <c r="K24" s="141" t="s">
        <v>18</v>
      </c>
      <c r="L24" s="119">
        <v>-36</v>
      </c>
      <c r="M24" s="120" t="s">
        <v>69</v>
      </c>
      <c r="N24" s="140" t="s">
        <v>18</v>
      </c>
      <c r="O24" s="142" t="s">
        <v>18</v>
      </c>
      <c r="P24" s="114"/>
      <c r="Q24" s="115">
        <v>395</v>
      </c>
      <c r="R24" s="115">
        <v>467</v>
      </c>
      <c r="S24" s="115">
        <v>506</v>
      </c>
      <c r="T24" s="115">
        <v>515</v>
      </c>
      <c r="U24" s="115">
        <v>558</v>
      </c>
      <c r="V24" s="115">
        <v>614</v>
      </c>
    </row>
    <row r="25" spans="1:22" ht="17.25" customHeight="1">
      <c r="A25" s="9"/>
      <c r="B25" s="103" t="s">
        <v>18</v>
      </c>
      <c r="C25" s="104" t="s">
        <v>11</v>
      </c>
      <c r="D25" s="117"/>
      <c r="E25" s="4">
        <v>525</v>
      </c>
      <c r="F25" s="5">
        <v>1.9</v>
      </c>
      <c r="G25" s="118"/>
      <c r="H25" s="111" t="s">
        <v>18</v>
      </c>
      <c r="I25" s="112" t="s">
        <v>18</v>
      </c>
      <c r="J25" s="111" t="s">
        <v>18</v>
      </c>
      <c r="K25" s="112" t="s">
        <v>18</v>
      </c>
      <c r="L25" s="119">
        <v>-22</v>
      </c>
      <c r="M25" s="120" t="s">
        <v>69</v>
      </c>
      <c r="N25" s="111" t="s">
        <v>18</v>
      </c>
      <c r="O25" s="113" t="s">
        <v>18</v>
      </c>
      <c r="P25" s="114"/>
      <c r="Q25" s="115">
        <v>420</v>
      </c>
      <c r="R25" s="115">
        <v>486</v>
      </c>
      <c r="S25" s="115">
        <v>521</v>
      </c>
      <c r="T25" s="115">
        <v>529</v>
      </c>
      <c r="U25" s="115">
        <v>567</v>
      </c>
      <c r="V25" s="115">
        <v>620</v>
      </c>
    </row>
    <row r="26" spans="1:22" ht="17.25" customHeight="1">
      <c r="A26" s="9"/>
      <c r="B26" s="103" t="s">
        <v>71</v>
      </c>
      <c r="C26" s="104" t="s">
        <v>13</v>
      </c>
      <c r="D26" s="117"/>
      <c r="E26" s="4">
        <v>547</v>
      </c>
      <c r="F26" s="5">
        <v>1.9</v>
      </c>
      <c r="G26" s="118"/>
      <c r="H26" s="111" t="s">
        <v>18</v>
      </c>
      <c r="I26" s="112" t="s">
        <v>18</v>
      </c>
      <c r="J26" s="111" t="s">
        <v>18</v>
      </c>
      <c r="K26" s="112" t="s">
        <v>18</v>
      </c>
      <c r="L26" s="111" t="s">
        <v>18</v>
      </c>
      <c r="M26" s="112" t="s">
        <v>18</v>
      </c>
      <c r="N26" s="111" t="s">
        <v>18</v>
      </c>
      <c r="O26" s="113" t="s">
        <v>18</v>
      </c>
      <c r="P26" s="114"/>
      <c r="Q26" s="115">
        <v>451</v>
      </c>
      <c r="R26" s="115">
        <v>512</v>
      </c>
      <c r="S26" s="115">
        <v>543</v>
      </c>
      <c r="T26" s="115">
        <v>551</v>
      </c>
      <c r="U26" s="115">
        <v>585</v>
      </c>
      <c r="V26" s="115">
        <v>636</v>
      </c>
    </row>
    <row r="27" spans="1:22" ht="17.25" customHeight="1">
      <c r="A27" s="129"/>
      <c r="B27" s="130" t="s">
        <v>18</v>
      </c>
      <c r="C27" s="94" t="s">
        <v>22</v>
      </c>
      <c r="D27" s="94"/>
      <c r="E27" s="131" t="s">
        <v>18</v>
      </c>
      <c r="F27" s="132" t="s">
        <v>18</v>
      </c>
      <c r="G27" s="94"/>
      <c r="H27" s="133" t="s">
        <v>18</v>
      </c>
      <c r="I27" s="134" t="s">
        <v>18</v>
      </c>
      <c r="J27" s="133" t="s">
        <v>18</v>
      </c>
      <c r="K27" s="134" t="s">
        <v>18</v>
      </c>
      <c r="L27" s="133" t="s">
        <v>18</v>
      </c>
      <c r="M27" s="134" t="s">
        <v>18</v>
      </c>
      <c r="N27" s="133" t="s">
        <v>18</v>
      </c>
      <c r="O27" s="135" t="s">
        <v>18</v>
      </c>
      <c r="P27" s="136"/>
      <c r="Q27" s="137"/>
      <c r="R27" s="137"/>
      <c r="S27" s="137"/>
      <c r="T27" s="137"/>
      <c r="U27" s="137"/>
      <c r="V27" s="137"/>
    </row>
    <row r="28" spans="1:22" ht="17.25" customHeight="1">
      <c r="A28" s="9"/>
      <c r="B28" s="103" t="s">
        <v>70</v>
      </c>
      <c r="C28" s="104" t="s">
        <v>10</v>
      </c>
      <c r="D28" s="117"/>
      <c r="E28" s="4">
        <v>494</v>
      </c>
      <c r="F28" s="5">
        <v>2.7</v>
      </c>
      <c r="G28" s="118"/>
      <c r="H28" s="139">
        <v>-3</v>
      </c>
      <c r="I28" s="143" t="s">
        <v>67</v>
      </c>
      <c r="J28" s="119">
        <v>-12</v>
      </c>
      <c r="K28" s="120" t="s">
        <v>69</v>
      </c>
      <c r="L28" s="119">
        <v>-5</v>
      </c>
      <c r="M28" s="143" t="s">
        <v>67</v>
      </c>
      <c r="N28" s="140" t="s">
        <v>18</v>
      </c>
      <c r="O28" s="142" t="s">
        <v>18</v>
      </c>
      <c r="P28" s="114"/>
      <c r="Q28" s="115">
        <v>368</v>
      </c>
      <c r="R28" s="115">
        <v>446</v>
      </c>
      <c r="S28" s="115">
        <v>489</v>
      </c>
      <c r="T28" s="115">
        <v>499</v>
      </c>
      <c r="U28" s="115">
        <v>545</v>
      </c>
      <c r="V28" s="115">
        <v>608</v>
      </c>
    </row>
    <row r="29" spans="1:22" ht="17.25" customHeight="1">
      <c r="A29" s="9"/>
      <c r="B29" s="103" t="s">
        <v>70</v>
      </c>
      <c r="C29" s="104" t="s">
        <v>11</v>
      </c>
      <c r="D29" s="117"/>
      <c r="E29" s="4">
        <v>497</v>
      </c>
      <c r="F29" s="5">
        <v>2.6</v>
      </c>
      <c r="G29" s="118"/>
      <c r="H29" s="111" t="s">
        <v>18</v>
      </c>
      <c r="I29" s="112" t="s">
        <v>18</v>
      </c>
      <c r="J29" s="119">
        <v>-9</v>
      </c>
      <c r="K29" s="120" t="s">
        <v>69</v>
      </c>
      <c r="L29" s="119">
        <v>-2</v>
      </c>
      <c r="M29" s="143" t="s">
        <v>67</v>
      </c>
      <c r="N29" s="111" t="s">
        <v>18</v>
      </c>
      <c r="O29" s="113" t="s">
        <v>18</v>
      </c>
      <c r="P29" s="114"/>
      <c r="Q29" s="115">
        <v>378</v>
      </c>
      <c r="R29" s="115">
        <v>454</v>
      </c>
      <c r="S29" s="115">
        <v>492</v>
      </c>
      <c r="T29" s="115">
        <v>503</v>
      </c>
      <c r="U29" s="115">
        <v>544</v>
      </c>
      <c r="V29" s="115">
        <v>606</v>
      </c>
    </row>
    <row r="30" spans="1:22" ht="17.25" customHeight="1">
      <c r="A30" s="9"/>
      <c r="B30" s="103" t="s">
        <v>71</v>
      </c>
      <c r="C30" s="104" t="s">
        <v>12</v>
      </c>
      <c r="D30" s="117"/>
      <c r="E30" s="4">
        <v>506</v>
      </c>
      <c r="F30" s="5">
        <v>2.9</v>
      </c>
      <c r="G30" s="118"/>
      <c r="H30" s="111" t="s">
        <v>18</v>
      </c>
      <c r="I30" s="112" t="s">
        <v>18</v>
      </c>
      <c r="J30" s="111" t="s">
        <v>18</v>
      </c>
      <c r="K30" s="112" t="s">
        <v>18</v>
      </c>
      <c r="L30" s="119">
        <v>6</v>
      </c>
      <c r="M30" s="143" t="s">
        <v>67</v>
      </c>
      <c r="N30" s="111" t="s">
        <v>18</v>
      </c>
      <c r="O30" s="113" t="s">
        <v>18</v>
      </c>
      <c r="P30" s="114"/>
      <c r="Q30" s="115">
        <v>391</v>
      </c>
      <c r="R30" s="115">
        <v>466</v>
      </c>
      <c r="S30" s="115">
        <v>500</v>
      </c>
      <c r="T30" s="115">
        <v>512</v>
      </c>
      <c r="U30" s="115">
        <v>551</v>
      </c>
      <c r="V30" s="115">
        <v>606</v>
      </c>
    </row>
    <row r="31" spans="1:22" ht="17.25" customHeight="1">
      <c r="A31" s="9"/>
      <c r="B31" s="103" t="s">
        <v>18</v>
      </c>
      <c r="C31" s="104" t="s">
        <v>13</v>
      </c>
      <c r="D31" s="117"/>
      <c r="E31" s="4">
        <v>500</v>
      </c>
      <c r="F31" s="5">
        <v>2.6</v>
      </c>
      <c r="G31" s="118"/>
      <c r="H31" s="111" t="s">
        <v>18</v>
      </c>
      <c r="I31" s="112" t="s">
        <v>18</v>
      </c>
      <c r="J31" s="111" t="s">
        <v>18</v>
      </c>
      <c r="K31" s="112" t="s">
        <v>18</v>
      </c>
      <c r="L31" s="111" t="s">
        <v>18</v>
      </c>
      <c r="M31" s="112" t="s">
        <v>18</v>
      </c>
      <c r="N31" s="111" t="s">
        <v>18</v>
      </c>
      <c r="O31" s="113" t="s">
        <v>18</v>
      </c>
      <c r="P31" s="114"/>
      <c r="Q31" s="115">
        <v>381</v>
      </c>
      <c r="R31" s="115">
        <v>455</v>
      </c>
      <c r="S31" s="115">
        <v>495</v>
      </c>
      <c r="T31" s="115">
        <v>505</v>
      </c>
      <c r="U31" s="115">
        <v>547</v>
      </c>
      <c r="V31" s="115">
        <v>608</v>
      </c>
    </row>
    <row r="32" spans="1:22" ht="17.25" customHeight="1">
      <c r="A32" s="129"/>
      <c r="B32" s="130" t="s">
        <v>18</v>
      </c>
      <c r="C32" s="94" t="s">
        <v>23</v>
      </c>
      <c r="D32" s="94"/>
      <c r="E32" s="131" t="s">
        <v>18</v>
      </c>
      <c r="F32" s="132" t="s">
        <v>18</v>
      </c>
      <c r="G32" s="94"/>
      <c r="H32" s="133" t="s">
        <v>18</v>
      </c>
      <c r="I32" s="134" t="s">
        <v>18</v>
      </c>
      <c r="J32" s="133" t="s">
        <v>18</v>
      </c>
      <c r="K32" s="134" t="s">
        <v>18</v>
      </c>
      <c r="L32" s="133" t="s">
        <v>18</v>
      </c>
      <c r="M32" s="134" t="s">
        <v>18</v>
      </c>
      <c r="N32" s="133" t="s">
        <v>18</v>
      </c>
      <c r="O32" s="135" t="s">
        <v>18</v>
      </c>
      <c r="P32" s="136"/>
      <c r="Q32" s="137"/>
      <c r="R32" s="137"/>
      <c r="S32" s="137"/>
      <c r="T32" s="137"/>
      <c r="U32" s="137"/>
      <c r="V32" s="137"/>
    </row>
    <row r="33" spans="1:22" ht="17.25" customHeight="1">
      <c r="A33" s="9"/>
      <c r="B33" s="103" t="s">
        <v>18</v>
      </c>
      <c r="C33" s="104" t="s">
        <v>10</v>
      </c>
      <c r="D33" s="117"/>
      <c r="E33" s="4">
        <v>540</v>
      </c>
      <c r="F33" s="5">
        <v>3</v>
      </c>
      <c r="G33" s="118"/>
      <c r="H33" s="139">
        <v>-12</v>
      </c>
      <c r="I33" s="120" t="s">
        <v>69</v>
      </c>
      <c r="J33" s="119">
        <v>8</v>
      </c>
      <c r="K33" s="143" t="s">
        <v>67</v>
      </c>
      <c r="L33" s="119">
        <v>-7</v>
      </c>
      <c r="M33" s="143" t="s">
        <v>67</v>
      </c>
      <c r="N33" s="119">
        <v>-11</v>
      </c>
      <c r="O33" s="144" t="s">
        <v>69</v>
      </c>
      <c r="P33" s="114"/>
      <c r="Q33" s="115">
        <v>379</v>
      </c>
      <c r="R33" s="115">
        <v>486</v>
      </c>
      <c r="S33" s="115">
        <v>534</v>
      </c>
      <c r="T33" s="115">
        <v>546</v>
      </c>
      <c r="U33" s="115">
        <v>601</v>
      </c>
      <c r="V33" s="115">
        <v>672</v>
      </c>
    </row>
    <row r="34" spans="1:22" ht="17.25" customHeight="1">
      <c r="A34" s="9"/>
      <c r="B34" s="103" t="s">
        <v>18</v>
      </c>
      <c r="C34" s="104" t="s">
        <v>11</v>
      </c>
      <c r="D34" s="117"/>
      <c r="E34" s="4">
        <v>552</v>
      </c>
      <c r="F34" s="5">
        <v>4.2</v>
      </c>
      <c r="G34" s="118"/>
      <c r="H34" s="111" t="s">
        <v>18</v>
      </c>
      <c r="I34" s="112" t="s">
        <v>18</v>
      </c>
      <c r="J34" s="119">
        <v>20</v>
      </c>
      <c r="K34" s="120" t="s">
        <v>68</v>
      </c>
      <c r="L34" s="119">
        <v>5</v>
      </c>
      <c r="M34" s="143" t="s">
        <v>67</v>
      </c>
      <c r="N34" s="119">
        <v>1</v>
      </c>
      <c r="O34" s="145" t="s">
        <v>67</v>
      </c>
      <c r="P34" s="114"/>
      <c r="Q34" s="115">
        <v>398</v>
      </c>
      <c r="R34" s="115">
        <v>501</v>
      </c>
      <c r="S34" s="115">
        <v>543</v>
      </c>
      <c r="T34" s="115">
        <v>560</v>
      </c>
      <c r="U34" s="115">
        <v>611</v>
      </c>
      <c r="V34" s="115">
        <v>678</v>
      </c>
    </row>
    <row r="35" spans="1:22" ht="17.25" customHeight="1">
      <c r="A35" s="9"/>
      <c r="B35" s="103" t="s">
        <v>18</v>
      </c>
      <c r="C35" s="104" t="s">
        <v>12</v>
      </c>
      <c r="D35" s="117"/>
      <c r="E35" s="4">
        <v>532</v>
      </c>
      <c r="F35" s="5">
        <v>4.0999999999999996</v>
      </c>
      <c r="G35" s="118"/>
      <c r="H35" s="111" t="s">
        <v>18</v>
      </c>
      <c r="I35" s="112" t="s">
        <v>18</v>
      </c>
      <c r="J35" s="111" t="s">
        <v>18</v>
      </c>
      <c r="K35" s="112" t="s">
        <v>18</v>
      </c>
      <c r="L35" s="119">
        <v>-15</v>
      </c>
      <c r="M35" s="120" t="s">
        <v>69</v>
      </c>
      <c r="N35" s="119">
        <v>-19</v>
      </c>
      <c r="O35" s="144" t="s">
        <v>69</v>
      </c>
      <c r="P35" s="114"/>
      <c r="Q35" s="115">
        <v>382</v>
      </c>
      <c r="R35" s="115">
        <v>482</v>
      </c>
      <c r="S35" s="115">
        <v>524</v>
      </c>
      <c r="T35" s="115">
        <v>540</v>
      </c>
      <c r="U35" s="115">
        <v>589</v>
      </c>
      <c r="V35" s="115">
        <v>652</v>
      </c>
    </row>
    <row r="36" spans="1:22" ht="17.25" customHeight="1">
      <c r="A36" s="9"/>
      <c r="B36" s="103" t="s">
        <v>70</v>
      </c>
      <c r="C36" s="104" t="s">
        <v>13</v>
      </c>
      <c r="D36" s="117"/>
      <c r="E36" s="4">
        <v>547</v>
      </c>
      <c r="F36" s="5">
        <v>4.4000000000000004</v>
      </c>
      <c r="G36" s="118"/>
      <c r="H36" s="111" t="s">
        <v>18</v>
      </c>
      <c r="I36" s="112" t="s">
        <v>18</v>
      </c>
      <c r="J36" s="111" t="s">
        <v>18</v>
      </c>
      <c r="K36" s="112" t="s">
        <v>18</v>
      </c>
      <c r="L36" s="111" t="s">
        <v>18</v>
      </c>
      <c r="M36" s="112" t="s">
        <v>18</v>
      </c>
      <c r="N36" s="119">
        <v>-3</v>
      </c>
      <c r="O36" s="145" t="s">
        <v>67</v>
      </c>
      <c r="P36" s="114"/>
      <c r="Q36" s="115">
        <v>397</v>
      </c>
      <c r="R36" s="115">
        <v>498</v>
      </c>
      <c r="S36" s="115">
        <v>538</v>
      </c>
      <c r="T36" s="115">
        <v>556</v>
      </c>
      <c r="U36" s="115">
        <v>604</v>
      </c>
      <c r="V36" s="115">
        <v>673</v>
      </c>
    </row>
    <row r="37" spans="1:22" ht="17.25" customHeight="1">
      <c r="A37" s="9"/>
      <c r="B37" s="103" t="s">
        <v>18</v>
      </c>
      <c r="C37" s="104" t="s">
        <v>14</v>
      </c>
      <c r="D37" s="117"/>
      <c r="E37" s="4">
        <v>550</v>
      </c>
      <c r="F37" s="5">
        <v>3.8</v>
      </c>
      <c r="G37" s="118"/>
      <c r="H37" s="111" t="s">
        <v>18</v>
      </c>
      <c r="I37" s="112" t="s">
        <v>18</v>
      </c>
      <c r="J37" s="111" t="s">
        <v>18</v>
      </c>
      <c r="K37" s="112" t="s">
        <v>18</v>
      </c>
      <c r="L37" s="111" t="s">
        <v>18</v>
      </c>
      <c r="M37" s="112" t="s">
        <v>18</v>
      </c>
      <c r="N37" s="111" t="s">
        <v>18</v>
      </c>
      <c r="O37" s="113" t="s">
        <v>18</v>
      </c>
      <c r="P37" s="114"/>
      <c r="Q37" s="115">
        <v>400</v>
      </c>
      <c r="R37" s="115">
        <v>502</v>
      </c>
      <c r="S37" s="115">
        <v>543</v>
      </c>
      <c r="T37" s="115">
        <v>558</v>
      </c>
      <c r="U37" s="115">
        <v>607</v>
      </c>
      <c r="V37" s="115">
        <v>671</v>
      </c>
    </row>
    <row r="38" spans="1:22" ht="17.25" customHeight="1">
      <c r="A38" s="129"/>
      <c r="B38" s="130" t="s">
        <v>18</v>
      </c>
      <c r="C38" s="94" t="s">
        <v>24</v>
      </c>
      <c r="D38" s="94"/>
      <c r="E38" s="131" t="s">
        <v>18</v>
      </c>
      <c r="F38" s="132" t="s">
        <v>18</v>
      </c>
      <c r="G38" s="94"/>
      <c r="H38" s="133" t="s">
        <v>18</v>
      </c>
      <c r="I38" s="134" t="s">
        <v>18</v>
      </c>
      <c r="J38" s="133" t="s">
        <v>18</v>
      </c>
      <c r="K38" s="134" t="s">
        <v>18</v>
      </c>
      <c r="L38" s="133" t="s">
        <v>18</v>
      </c>
      <c r="M38" s="134" t="s">
        <v>18</v>
      </c>
      <c r="N38" s="133" t="s">
        <v>18</v>
      </c>
      <c r="O38" s="135" t="s">
        <v>18</v>
      </c>
      <c r="P38" s="136"/>
      <c r="Q38" s="137"/>
      <c r="R38" s="137"/>
      <c r="S38" s="137"/>
      <c r="T38" s="137"/>
      <c r="U38" s="137"/>
      <c r="V38" s="137"/>
    </row>
    <row r="39" spans="1:22" ht="17.25" customHeight="1">
      <c r="A39" s="9"/>
      <c r="B39" s="103" t="s">
        <v>18</v>
      </c>
      <c r="C39" s="104" t="s">
        <v>10</v>
      </c>
      <c r="D39" s="117"/>
      <c r="E39" s="4">
        <v>544</v>
      </c>
      <c r="F39" s="5">
        <v>2.2000000000000002</v>
      </c>
      <c r="G39" s="118"/>
      <c r="H39" s="139">
        <v>-15</v>
      </c>
      <c r="I39" s="120" t="s">
        <v>69</v>
      </c>
      <c r="J39" s="119">
        <v>-9</v>
      </c>
      <c r="K39" s="120" t="s">
        <v>69</v>
      </c>
      <c r="L39" s="119">
        <v>8</v>
      </c>
      <c r="M39" s="120" t="s">
        <v>68</v>
      </c>
      <c r="N39" s="140" t="s">
        <v>18</v>
      </c>
      <c r="O39" s="142" t="s">
        <v>18</v>
      </c>
      <c r="P39" s="114"/>
      <c r="Q39" s="115">
        <v>420</v>
      </c>
      <c r="R39" s="115">
        <v>502</v>
      </c>
      <c r="S39" s="115">
        <v>540</v>
      </c>
      <c r="T39" s="115">
        <v>548</v>
      </c>
      <c r="U39" s="115">
        <v>591</v>
      </c>
      <c r="V39" s="115">
        <v>647</v>
      </c>
    </row>
    <row r="40" spans="1:22" ht="17.25" customHeight="1">
      <c r="A40" s="9"/>
      <c r="B40" s="103" t="s">
        <v>18</v>
      </c>
      <c r="C40" s="104" t="s">
        <v>11</v>
      </c>
      <c r="D40" s="117"/>
      <c r="E40" s="4">
        <v>559</v>
      </c>
      <c r="F40" s="5">
        <v>2</v>
      </c>
      <c r="G40" s="118"/>
      <c r="H40" s="111" t="s">
        <v>18</v>
      </c>
      <c r="I40" s="112" t="s">
        <v>18</v>
      </c>
      <c r="J40" s="119">
        <v>6</v>
      </c>
      <c r="K40" s="120" t="s">
        <v>68</v>
      </c>
      <c r="L40" s="119">
        <v>24</v>
      </c>
      <c r="M40" s="120" t="s">
        <v>68</v>
      </c>
      <c r="N40" s="111" t="s">
        <v>18</v>
      </c>
      <c r="O40" s="113" t="s">
        <v>18</v>
      </c>
      <c r="P40" s="114"/>
      <c r="Q40" s="115">
        <v>445</v>
      </c>
      <c r="R40" s="115">
        <v>521</v>
      </c>
      <c r="S40" s="115">
        <v>555</v>
      </c>
      <c r="T40" s="115">
        <v>563</v>
      </c>
      <c r="U40" s="115">
        <v>603</v>
      </c>
      <c r="V40" s="115">
        <v>657</v>
      </c>
    </row>
    <row r="41" spans="1:22" ht="17.25" customHeight="1">
      <c r="A41" s="9"/>
      <c r="B41" s="103" t="s">
        <v>18</v>
      </c>
      <c r="C41" s="104" t="s">
        <v>12</v>
      </c>
      <c r="D41" s="117"/>
      <c r="E41" s="4">
        <v>553</v>
      </c>
      <c r="F41" s="5">
        <v>1.8</v>
      </c>
      <c r="G41" s="118"/>
      <c r="H41" s="111" t="s">
        <v>18</v>
      </c>
      <c r="I41" s="112" t="s">
        <v>18</v>
      </c>
      <c r="J41" s="111" t="s">
        <v>18</v>
      </c>
      <c r="K41" s="112" t="s">
        <v>18</v>
      </c>
      <c r="L41" s="119">
        <v>18</v>
      </c>
      <c r="M41" s="120" t="s">
        <v>68</v>
      </c>
      <c r="N41" s="111" t="s">
        <v>18</v>
      </c>
      <c r="O41" s="113" t="s">
        <v>18</v>
      </c>
      <c r="P41" s="114"/>
      <c r="Q41" s="115">
        <v>434</v>
      </c>
      <c r="R41" s="115">
        <v>512</v>
      </c>
      <c r="S41" s="115">
        <v>549</v>
      </c>
      <c r="T41" s="115">
        <v>557</v>
      </c>
      <c r="U41" s="115">
        <v>599</v>
      </c>
      <c r="V41" s="115">
        <v>653</v>
      </c>
    </row>
    <row r="42" spans="1:22" ht="17.25" customHeight="1">
      <c r="A42" s="9"/>
      <c r="B42" s="103" t="s">
        <v>18</v>
      </c>
      <c r="C42" s="104" t="s">
        <v>13</v>
      </c>
      <c r="D42" s="117"/>
      <c r="E42" s="4">
        <v>535</v>
      </c>
      <c r="F42" s="5">
        <v>2</v>
      </c>
      <c r="G42" s="118"/>
      <c r="H42" s="111" t="s">
        <v>18</v>
      </c>
      <c r="I42" s="112" t="s">
        <v>18</v>
      </c>
      <c r="J42" s="111" t="s">
        <v>18</v>
      </c>
      <c r="K42" s="112" t="s">
        <v>18</v>
      </c>
      <c r="L42" s="111" t="s">
        <v>18</v>
      </c>
      <c r="M42" s="112" t="s">
        <v>18</v>
      </c>
      <c r="N42" s="111" t="s">
        <v>18</v>
      </c>
      <c r="O42" s="113" t="s">
        <v>18</v>
      </c>
      <c r="P42" s="114"/>
      <c r="Q42" s="115">
        <v>420</v>
      </c>
      <c r="R42" s="115">
        <v>497</v>
      </c>
      <c r="S42" s="115">
        <v>531</v>
      </c>
      <c r="T42" s="115">
        <v>539</v>
      </c>
      <c r="U42" s="115">
        <v>579</v>
      </c>
      <c r="V42" s="115">
        <v>633</v>
      </c>
    </row>
    <row r="43" spans="1:22" ht="17.25" customHeight="1">
      <c r="A43" s="129"/>
      <c r="B43" s="130" t="s">
        <v>18</v>
      </c>
      <c r="C43" s="94" t="s">
        <v>25</v>
      </c>
      <c r="D43" s="94"/>
      <c r="E43" s="131" t="s">
        <v>18</v>
      </c>
      <c r="F43" s="132" t="s">
        <v>18</v>
      </c>
      <c r="G43" s="94"/>
      <c r="H43" s="133" t="s">
        <v>18</v>
      </c>
      <c r="I43" s="134" t="s">
        <v>18</v>
      </c>
      <c r="J43" s="133" t="s">
        <v>18</v>
      </c>
      <c r="K43" s="134" t="s">
        <v>18</v>
      </c>
      <c r="L43" s="133" t="s">
        <v>18</v>
      </c>
      <c r="M43" s="134" t="s">
        <v>18</v>
      </c>
      <c r="N43" s="133" t="s">
        <v>18</v>
      </c>
      <c r="O43" s="135" t="s">
        <v>18</v>
      </c>
      <c r="P43" s="136"/>
      <c r="Q43" s="137"/>
      <c r="R43" s="137"/>
      <c r="S43" s="137"/>
      <c r="T43" s="137"/>
      <c r="U43" s="137"/>
      <c r="V43" s="137"/>
    </row>
    <row r="44" spans="1:22" ht="17.25" customHeight="1">
      <c r="A44" s="9"/>
      <c r="B44" s="103" t="s">
        <v>18</v>
      </c>
      <c r="C44" s="104" t="s">
        <v>10</v>
      </c>
      <c r="D44" s="117"/>
      <c r="E44" s="4">
        <v>511</v>
      </c>
      <c r="F44" s="5">
        <v>2.9</v>
      </c>
      <c r="G44" s="118"/>
      <c r="H44" s="140" t="s">
        <v>18</v>
      </c>
      <c r="I44" s="141" t="s">
        <v>18</v>
      </c>
      <c r="J44" s="140" t="s">
        <v>18</v>
      </c>
      <c r="K44" s="141" t="s">
        <v>18</v>
      </c>
      <c r="L44" s="140" t="s">
        <v>18</v>
      </c>
      <c r="M44" s="141" t="s">
        <v>18</v>
      </c>
      <c r="N44" s="119">
        <v>17</v>
      </c>
      <c r="O44" s="144" t="s">
        <v>68</v>
      </c>
      <c r="P44" s="114"/>
      <c r="Q44" s="115">
        <v>378</v>
      </c>
      <c r="R44" s="115">
        <v>461</v>
      </c>
      <c r="S44" s="115">
        <v>505</v>
      </c>
      <c r="T44" s="115">
        <v>516</v>
      </c>
      <c r="U44" s="115">
        <v>566</v>
      </c>
      <c r="V44" s="115">
        <v>633</v>
      </c>
    </row>
    <row r="45" spans="1:22" ht="17.25" customHeight="1">
      <c r="A45" s="9"/>
      <c r="B45" s="103" t="s">
        <v>18</v>
      </c>
      <c r="C45" s="104" t="s">
        <v>14</v>
      </c>
      <c r="D45" s="117"/>
      <c r="E45" s="4">
        <v>494</v>
      </c>
      <c r="F45" s="5">
        <v>2.9</v>
      </c>
      <c r="G45" s="118"/>
      <c r="H45" s="111" t="s">
        <v>18</v>
      </c>
      <c r="I45" s="112" t="s">
        <v>18</v>
      </c>
      <c r="J45" s="111" t="s">
        <v>18</v>
      </c>
      <c r="K45" s="112" t="s">
        <v>18</v>
      </c>
      <c r="L45" s="111" t="s">
        <v>18</v>
      </c>
      <c r="M45" s="112" t="s">
        <v>18</v>
      </c>
      <c r="N45" s="111" t="s">
        <v>18</v>
      </c>
      <c r="O45" s="113" t="s">
        <v>18</v>
      </c>
      <c r="P45" s="114"/>
      <c r="Q45" s="115">
        <v>352</v>
      </c>
      <c r="R45" s="115">
        <v>441</v>
      </c>
      <c r="S45" s="115">
        <v>488</v>
      </c>
      <c r="T45" s="115">
        <v>500</v>
      </c>
      <c r="U45" s="115">
        <v>551</v>
      </c>
      <c r="V45" s="115">
        <v>619</v>
      </c>
    </row>
    <row r="46" spans="1:22" ht="17.25" customHeight="1">
      <c r="A46" s="129"/>
      <c r="B46" s="130" t="s">
        <v>18</v>
      </c>
      <c r="C46" s="94" t="s">
        <v>26</v>
      </c>
      <c r="D46" s="94"/>
      <c r="E46" s="131" t="s">
        <v>18</v>
      </c>
      <c r="F46" s="132" t="s">
        <v>18</v>
      </c>
      <c r="G46" s="94"/>
      <c r="H46" s="133" t="s">
        <v>18</v>
      </c>
      <c r="I46" s="134" t="s">
        <v>18</v>
      </c>
      <c r="J46" s="133" t="s">
        <v>18</v>
      </c>
      <c r="K46" s="134" t="s">
        <v>18</v>
      </c>
      <c r="L46" s="133" t="s">
        <v>18</v>
      </c>
      <c r="M46" s="134" t="s">
        <v>18</v>
      </c>
      <c r="N46" s="133" t="s">
        <v>18</v>
      </c>
      <c r="O46" s="135" t="s">
        <v>18</v>
      </c>
      <c r="P46" s="136"/>
      <c r="Q46" s="137"/>
      <c r="R46" s="137"/>
      <c r="S46" s="137"/>
      <c r="T46" s="137"/>
      <c r="U46" s="137"/>
      <c r="V46" s="137"/>
    </row>
    <row r="47" spans="1:22" ht="17.25" customHeight="1">
      <c r="A47" s="9"/>
      <c r="B47" s="103" t="s">
        <v>18</v>
      </c>
      <c r="C47" s="104" t="s">
        <v>10</v>
      </c>
      <c r="D47" s="117"/>
      <c r="E47" s="4">
        <v>540</v>
      </c>
      <c r="F47" s="5">
        <v>2.2999999999999998</v>
      </c>
      <c r="G47" s="118"/>
      <c r="H47" s="139">
        <v>-4</v>
      </c>
      <c r="I47" s="143" t="s">
        <v>67</v>
      </c>
      <c r="J47" s="119">
        <v>-6</v>
      </c>
      <c r="K47" s="143" t="s">
        <v>67</v>
      </c>
      <c r="L47" s="140" t="s">
        <v>18</v>
      </c>
      <c r="M47" s="141" t="s">
        <v>18</v>
      </c>
      <c r="N47" s="119">
        <v>3</v>
      </c>
      <c r="O47" s="145" t="s">
        <v>67</v>
      </c>
      <c r="P47" s="114"/>
      <c r="Q47" s="115">
        <v>409</v>
      </c>
      <c r="R47" s="115">
        <v>493</v>
      </c>
      <c r="S47" s="115">
        <v>535</v>
      </c>
      <c r="T47" s="115">
        <v>544</v>
      </c>
      <c r="U47" s="115">
        <v>591</v>
      </c>
      <c r="V47" s="115">
        <v>651</v>
      </c>
    </row>
    <row r="48" spans="1:22" ht="17.25" customHeight="1">
      <c r="A48" s="9"/>
      <c r="B48" s="103" t="s">
        <v>18</v>
      </c>
      <c r="C48" s="104" t="s">
        <v>11</v>
      </c>
      <c r="D48" s="117"/>
      <c r="E48" s="4">
        <v>543</v>
      </c>
      <c r="F48" s="5">
        <v>2.1</v>
      </c>
      <c r="G48" s="118"/>
      <c r="H48" s="111" t="s">
        <v>18</v>
      </c>
      <c r="I48" s="112" t="s">
        <v>18</v>
      </c>
      <c r="J48" s="119">
        <v>-2</v>
      </c>
      <c r="K48" s="143" t="s">
        <v>67</v>
      </c>
      <c r="L48" s="111" t="s">
        <v>18</v>
      </c>
      <c r="M48" s="112" t="s">
        <v>18</v>
      </c>
      <c r="N48" s="119">
        <v>6</v>
      </c>
      <c r="O48" s="144" t="s">
        <v>68</v>
      </c>
      <c r="P48" s="114"/>
      <c r="Q48" s="115">
        <v>424</v>
      </c>
      <c r="R48" s="115">
        <v>503</v>
      </c>
      <c r="S48" s="115">
        <v>539</v>
      </c>
      <c r="T48" s="115">
        <v>548</v>
      </c>
      <c r="U48" s="115">
        <v>590</v>
      </c>
      <c r="V48" s="115">
        <v>645</v>
      </c>
    </row>
    <row r="49" spans="1:22" ht="17.25" customHeight="1">
      <c r="A49" s="9"/>
      <c r="B49" s="103" t="s">
        <v>18</v>
      </c>
      <c r="C49" s="104" t="s">
        <v>12</v>
      </c>
      <c r="D49" s="117"/>
      <c r="E49" s="4">
        <v>545</v>
      </c>
      <c r="F49" s="5">
        <v>2.2000000000000002</v>
      </c>
      <c r="G49" s="118"/>
      <c r="H49" s="111" t="s">
        <v>18</v>
      </c>
      <c r="I49" s="112" t="s">
        <v>18</v>
      </c>
      <c r="J49" s="111" t="s">
        <v>18</v>
      </c>
      <c r="K49" s="112" t="s">
        <v>18</v>
      </c>
      <c r="L49" s="111" t="s">
        <v>18</v>
      </c>
      <c r="M49" s="112" t="s">
        <v>18</v>
      </c>
      <c r="N49" s="119">
        <v>9</v>
      </c>
      <c r="O49" s="144" t="s">
        <v>68</v>
      </c>
      <c r="P49" s="114"/>
      <c r="Q49" s="115">
        <v>434</v>
      </c>
      <c r="R49" s="115">
        <v>509</v>
      </c>
      <c r="S49" s="115">
        <v>541</v>
      </c>
      <c r="T49" s="115">
        <v>550</v>
      </c>
      <c r="U49" s="115">
        <v>587</v>
      </c>
      <c r="V49" s="115">
        <v>639</v>
      </c>
    </row>
    <row r="50" spans="1:22" ht="17.25" customHeight="1">
      <c r="A50" s="9"/>
      <c r="B50" s="103" t="s">
        <v>18</v>
      </c>
      <c r="C50" s="104" t="s">
        <v>14</v>
      </c>
      <c r="D50" s="117"/>
      <c r="E50" s="4">
        <v>537</v>
      </c>
      <c r="F50" s="5">
        <v>2.2999999999999998</v>
      </c>
      <c r="G50" s="118"/>
      <c r="H50" s="111" t="s">
        <v>18</v>
      </c>
      <c r="I50" s="112" t="s">
        <v>18</v>
      </c>
      <c r="J50" s="111" t="s">
        <v>18</v>
      </c>
      <c r="K50" s="112" t="s">
        <v>18</v>
      </c>
      <c r="L50" s="111" t="s">
        <v>18</v>
      </c>
      <c r="M50" s="112" t="s">
        <v>18</v>
      </c>
      <c r="N50" s="111" t="s">
        <v>18</v>
      </c>
      <c r="O50" s="113" t="s">
        <v>18</v>
      </c>
      <c r="P50" s="114"/>
      <c r="Q50" s="115">
        <v>421</v>
      </c>
      <c r="R50" s="115">
        <v>496</v>
      </c>
      <c r="S50" s="115">
        <v>532</v>
      </c>
      <c r="T50" s="115">
        <v>541</v>
      </c>
      <c r="U50" s="115">
        <v>582</v>
      </c>
      <c r="V50" s="115">
        <v>634</v>
      </c>
    </row>
    <row r="51" spans="1:22" ht="17.25" customHeight="1">
      <c r="A51" s="129"/>
      <c r="B51" s="130" t="s">
        <v>18</v>
      </c>
      <c r="C51" s="94" t="s">
        <v>27</v>
      </c>
      <c r="D51" s="94"/>
      <c r="E51" s="131" t="s">
        <v>18</v>
      </c>
      <c r="F51" s="132" t="s">
        <v>18</v>
      </c>
      <c r="G51" s="94"/>
      <c r="H51" s="133" t="s">
        <v>18</v>
      </c>
      <c r="I51" s="134" t="s">
        <v>18</v>
      </c>
      <c r="J51" s="133" t="s">
        <v>18</v>
      </c>
      <c r="K51" s="134" t="s">
        <v>18</v>
      </c>
      <c r="L51" s="133" t="s">
        <v>18</v>
      </c>
      <c r="M51" s="134" t="s">
        <v>18</v>
      </c>
      <c r="N51" s="133" t="s">
        <v>18</v>
      </c>
      <c r="O51" s="135" t="s">
        <v>18</v>
      </c>
      <c r="P51" s="136"/>
      <c r="Q51" s="137"/>
      <c r="R51" s="137"/>
      <c r="S51" s="137"/>
      <c r="T51" s="137"/>
      <c r="U51" s="137"/>
      <c r="V51" s="137"/>
    </row>
    <row r="52" spans="1:22" ht="17.25" customHeight="1">
      <c r="A52" s="9"/>
      <c r="B52" s="103" t="s">
        <v>71</v>
      </c>
      <c r="C52" s="104" t="s">
        <v>10</v>
      </c>
      <c r="D52" s="117"/>
      <c r="E52" s="4">
        <v>539</v>
      </c>
      <c r="F52" s="5">
        <v>2.2000000000000002</v>
      </c>
      <c r="G52" s="118"/>
      <c r="H52" s="139">
        <v>-8</v>
      </c>
      <c r="I52" s="120" t="s">
        <v>69</v>
      </c>
      <c r="J52" s="119">
        <v>-15</v>
      </c>
      <c r="K52" s="120" t="s">
        <v>69</v>
      </c>
      <c r="L52" s="119">
        <v>-7</v>
      </c>
      <c r="M52" s="120" t="s">
        <v>69</v>
      </c>
      <c r="N52" s="140" t="s">
        <v>18</v>
      </c>
      <c r="O52" s="142" t="s">
        <v>18</v>
      </c>
      <c r="P52" s="114"/>
      <c r="Q52" s="115">
        <v>409</v>
      </c>
      <c r="R52" s="115">
        <v>493</v>
      </c>
      <c r="S52" s="115">
        <v>535</v>
      </c>
      <c r="T52" s="115">
        <v>543</v>
      </c>
      <c r="U52" s="115">
        <v>590</v>
      </c>
      <c r="V52" s="115">
        <v>649</v>
      </c>
    </row>
    <row r="53" spans="1:22" ht="17.25" customHeight="1">
      <c r="A53" s="9"/>
      <c r="B53" s="103" t="s">
        <v>70</v>
      </c>
      <c r="C53" s="104" t="s">
        <v>11</v>
      </c>
      <c r="D53" s="117"/>
      <c r="E53" s="4">
        <v>547</v>
      </c>
      <c r="F53" s="5">
        <v>2.1</v>
      </c>
      <c r="G53" s="118"/>
      <c r="H53" s="111" t="s">
        <v>18</v>
      </c>
      <c r="I53" s="112" t="s">
        <v>18</v>
      </c>
      <c r="J53" s="119">
        <v>-7</v>
      </c>
      <c r="K53" s="120" t="s">
        <v>69</v>
      </c>
      <c r="L53" s="119">
        <v>1</v>
      </c>
      <c r="M53" s="143" t="s">
        <v>67</v>
      </c>
      <c r="N53" s="111" t="s">
        <v>18</v>
      </c>
      <c r="O53" s="113" t="s">
        <v>18</v>
      </c>
      <c r="P53" s="114"/>
      <c r="Q53" s="115">
        <v>425</v>
      </c>
      <c r="R53" s="115">
        <v>507</v>
      </c>
      <c r="S53" s="115">
        <v>543</v>
      </c>
      <c r="T53" s="115">
        <v>552</v>
      </c>
      <c r="U53" s="115">
        <v>594</v>
      </c>
      <c r="V53" s="115">
        <v>650</v>
      </c>
    </row>
    <row r="54" spans="1:22" ht="17.25" customHeight="1">
      <c r="A54" s="9"/>
      <c r="B54" s="103" t="s">
        <v>70</v>
      </c>
      <c r="C54" s="104" t="s">
        <v>12</v>
      </c>
      <c r="D54" s="117"/>
      <c r="E54" s="4">
        <v>554</v>
      </c>
      <c r="F54" s="5">
        <v>1.7</v>
      </c>
      <c r="G54" s="118"/>
      <c r="H54" s="111" t="s">
        <v>18</v>
      </c>
      <c r="I54" s="112" t="s">
        <v>18</v>
      </c>
      <c r="J54" s="111" t="s">
        <v>18</v>
      </c>
      <c r="K54" s="112" t="s">
        <v>18</v>
      </c>
      <c r="L54" s="119">
        <v>8</v>
      </c>
      <c r="M54" s="120" t="s">
        <v>68</v>
      </c>
      <c r="N54" s="111" t="s">
        <v>18</v>
      </c>
      <c r="O54" s="113" t="s">
        <v>18</v>
      </c>
      <c r="P54" s="114"/>
      <c r="Q54" s="115">
        <v>438</v>
      </c>
      <c r="R54" s="115">
        <v>514</v>
      </c>
      <c r="S54" s="115">
        <v>551</v>
      </c>
      <c r="T54" s="115">
        <v>557</v>
      </c>
      <c r="U54" s="115">
        <v>599</v>
      </c>
      <c r="V54" s="115">
        <v>652</v>
      </c>
    </row>
    <row r="55" spans="1:22" ht="17.25" customHeight="1">
      <c r="A55" s="9"/>
      <c r="B55" s="103" t="s">
        <v>70</v>
      </c>
      <c r="C55" s="104" t="s">
        <v>13</v>
      </c>
      <c r="D55" s="117"/>
      <c r="E55" s="4">
        <v>546</v>
      </c>
      <c r="F55" s="5">
        <v>2.2000000000000002</v>
      </c>
      <c r="G55" s="118"/>
      <c r="H55" s="111" t="s">
        <v>18</v>
      </c>
      <c r="I55" s="112" t="s">
        <v>18</v>
      </c>
      <c r="J55" s="111" t="s">
        <v>18</v>
      </c>
      <c r="K55" s="112" t="s">
        <v>18</v>
      </c>
      <c r="L55" s="111" t="s">
        <v>18</v>
      </c>
      <c r="M55" s="112" t="s">
        <v>18</v>
      </c>
      <c r="N55" s="111" t="s">
        <v>18</v>
      </c>
      <c r="O55" s="113" t="s">
        <v>18</v>
      </c>
      <c r="P55" s="114"/>
      <c r="Q55" s="115">
        <v>418</v>
      </c>
      <c r="R55" s="115">
        <v>505</v>
      </c>
      <c r="S55" s="115">
        <v>542</v>
      </c>
      <c r="T55" s="115">
        <v>551</v>
      </c>
      <c r="U55" s="115">
        <v>594</v>
      </c>
      <c r="V55" s="115">
        <v>649</v>
      </c>
    </row>
    <row r="56" spans="1:22" ht="17.25" customHeight="1">
      <c r="A56" s="129"/>
      <c r="B56" s="130" t="s">
        <v>18</v>
      </c>
      <c r="C56" s="94" t="s">
        <v>28</v>
      </c>
      <c r="D56" s="94"/>
      <c r="E56" s="131" t="s">
        <v>18</v>
      </c>
      <c r="F56" s="132" t="s">
        <v>18</v>
      </c>
      <c r="G56" s="94"/>
      <c r="H56" s="133" t="s">
        <v>18</v>
      </c>
      <c r="I56" s="134" t="s">
        <v>18</v>
      </c>
      <c r="J56" s="133" t="s">
        <v>18</v>
      </c>
      <c r="K56" s="134" t="s">
        <v>18</v>
      </c>
      <c r="L56" s="133" t="s">
        <v>18</v>
      </c>
      <c r="M56" s="134" t="s">
        <v>18</v>
      </c>
      <c r="N56" s="133" t="s">
        <v>18</v>
      </c>
      <c r="O56" s="135" t="s">
        <v>18</v>
      </c>
      <c r="P56" s="136"/>
      <c r="Q56" s="137"/>
      <c r="R56" s="137"/>
      <c r="S56" s="137"/>
      <c r="T56" s="137"/>
      <c r="U56" s="137"/>
      <c r="V56" s="137"/>
    </row>
    <row r="57" spans="1:22" ht="17.25" customHeight="1">
      <c r="A57" s="9"/>
      <c r="B57" s="103" t="s">
        <v>72</v>
      </c>
      <c r="C57" s="104" t="s">
        <v>10</v>
      </c>
      <c r="D57" s="117"/>
      <c r="E57" s="4">
        <v>378</v>
      </c>
      <c r="F57" s="5">
        <v>5.4</v>
      </c>
      <c r="G57" s="118"/>
      <c r="H57" s="139">
        <v>48</v>
      </c>
      <c r="I57" s="120" t="s">
        <v>68</v>
      </c>
      <c r="J57" s="140" t="s">
        <v>18</v>
      </c>
      <c r="K57" s="141" t="s">
        <v>18</v>
      </c>
      <c r="L57" s="140" t="s">
        <v>18</v>
      </c>
      <c r="M57" s="141" t="s">
        <v>18</v>
      </c>
      <c r="N57" s="140" t="s">
        <v>18</v>
      </c>
      <c r="O57" s="142" t="s">
        <v>18</v>
      </c>
      <c r="P57" s="114"/>
      <c r="Q57" s="115">
        <v>189</v>
      </c>
      <c r="R57" s="115">
        <v>303</v>
      </c>
      <c r="S57" s="115">
        <v>368</v>
      </c>
      <c r="T57" s="115">
        <v>389</v>
      </c>
      <c r="U57" s="115">
        <v>457</v>
      </c>
      <c r="V57" s="115">
        <v>549</v>
      </c>
    </row>
    <row r="58" spans="1:22" ht="17.25" customHeight="1">
      <c r="A58" s="9"/>
      <c r="B58" s="103" t="s">
        <v>73</v>
      </c>
      <c r="C58" s="104" t="s">
        <v>11</v>
      </c>
      <c r="D58" s="117"/>
      <c r="E58" s="4">
        <v>330</v>
      </c>
      <c r="F58" s="5">
        <v>5.6</v>
      </c>
      <c r="G58" s="118"/>
      <c r="H58" s="111" t="s">
        <v>18</v>
      </c>
      <c r="I58" s="112" t="s">
        <v>18</v>
      </c>
      <c r="J58" s="111" t="s">
        <v>18</v>
      </c>
      <c r="K58" s="112" t="s">
        <v>18</v>
      </c>
      <c r="L58" s="111" t="s">
        <v>18</v>
      </c>
      <c r="M58" s="112" t="s">
        <v>18</v>
      </c>
      <c r="N58" s="111" t="s">
        <v>18</v>
      </c>
      <c r="O58" s="113" t="s">
        <v>18</v>
      </c>
      <c r="P58" s="114"/>
      <c r="Q58" s="115">
        <v>112</v>
      </c>
      <c r="R58" s="115">
        <v>246</v>
      </c>
      <c r="S58" s="115">
        <v>319</v>
      </c>
      <c r="T58" s="115">
        <v>342</v>
      </c>
      <c r="U58" s="115">
        <v>420</v>
      </c>
      <c r="V58" s="115">
        <v>520</v>
      </c>
    </row>
    <row r="59" spans="1:22" ht="17.25" customHeight="1">
      <c r="A59" s="129"/>
      <c r="B59" s="130" t="s">
        <v>18</v>
      </c>
      <c r="C59" s="94" t="s">
        <v>29</v>
      </c>
      <c r="D59" s="94"/>
      <c r="E59" s="131" t="s">
        <v>18</v>
      </c>
      <c r="F59" s="132" t="s">
        <v>18</v>
      </c>
      <c r="G59" s="94"/>
      <c r="H59" s="133" t="s">
        <v>18</v>
      </c>
      <c r="I59" s="134" t="s">
        <v>18</v>
      </c>
      <c r="J59" s="133" t="s">
        <v>18</v>
      </c>
      <c r="K59" s="134" t="s">
        <v>18</v>
      </c>
      <c r="L59" s="133" t="s">
        <v>18</v>
      </c>
      <c r="M59" s="134" t="s">
        <v>18</v>
      </c>
      <c r="N59" s="133" t="s">
        <v>18</v>
      </c>
      <c r="O59" s="135" t="s">
        <v>18</v>
      </c>
      <c r="P59" s="136"/>
      <c r="Q59" s="137"/>
      <c r="R59" s="137"/>
      <c r="S59" s="137"/>
      <c r="T59" s="137"/>
      <c r="U59" s="137"/>
      <c r="V59" s="137"/>
    </row>
    <row r="60" spans="1:22" ht="17.25" customHeight="1">
      <c r="A60" s="9"/>
      <c r="B60" s="103" t="s">
        <v>18</v>
      </c>
      <c r="C60" s="104" t="s">
        <v>10</v>
      </c>
      <c r="D60" s="117"/>
      <c r="E60" s="4">
        <v>558</v>
      </c>
      <c r="F60" s="5">
        <v>2.5</v>
      </c>
      <c r="G60" s="118"/>
      <c r="H60" s="139">
        <v>-1</v>
      </c>
      <c r="I60" s="143" t="s">
        <v>67</v>
      </c>
      <c r="J60" s="119">
        <v>6</v>
      </c>
      <c r="K60" s="143" t="s">
        <v>67</v>
      </c>
      <c r="L60" s="119">
        <v>18</v>
      </c>
      <c r="M60" s="120" t="s">
        <v>68</v>
      </c>
      <c r="N60" s="119">
        <v>5</v>
      </c>
      <c r="O60" s="145" t="s">
        <v>67</v>
      </c>
      <c r="P60" s="114"/>
      <c r="Q60" s="115">
        <v>424</v>
      </c>
      <c r="R60" s="115">
        <v>511</v>
      </c>
      <c r="S60" s="115">
        <v>553</v>
      </c>
      <c r="T60" s="115">
        <v>562</v>
      </c>
      <c r="U60" s="115">
        <v>609</v>
      </c>
      <c r="V60" s="115">
        <v>676</v>
      </c>
    </row>
    <row r="61" spans="1:22" ht="17.25" customHeight="1">
      <c r="A61" s="9"/>
      <c r="B61" s="103" t="s">
        <v>18</v>
      </c>
      <c r="C61" s="104" t="s">
        <v>11</v>
      </c>
      <c r="D61" s="117"/>
      <c r="E61" s="4">
        <v>559</v>
      </c>
      <c r="F61" s="5">
        <v>1.9</v>
      </c>
      <c r="G61" s="118"/>
      <c r="H61" s="111" t="s">
        <v>18</v>
      </c>
      <c r="I61" s="112" t="s">
        <v>18</v>
      </c>
      <c r="J61" s="119">
        <v>7</v>
      </c>
      <c r="K61" s="120" t="s">
        <v>68</v>
      </c>
      <c r="L61" s="119">
        <v>19</v>
      </c>
      <c r="M61" s="120" t="s">
        <v>68</v>
      </c>
      <c r="N61" s="119">
        <v>6</v>
      </c>
      <c r="O61" s="145" t="s">
        <v>67</v>
      </c>
      <c r="P61" s="114"/>
      <c r="Q61" s="115">
        <v>421</v>
      </c>
      <c r="R61" s="115">
        <v>508</v>
      </c>
      <c r="S61" s="115">
        <v>555</v>
      </c>
      <c r="T61" s="115">
        <v>562</v>
      </c>
      <c r="U61" s="115">
        <v>613</v>
      </c>
      <c r="V61" s="115">
        <v>680</v>
      </c>
    </row>
    <row r="62" spans="1:22" ht="17.25" customHeight="1">
      <c r="A62" s="9"/>
      <c r="B62" s="103" t="s">
        <v>74</v>
      </c>
      <c r="C62" s="104" t="s">
        <v>12</v>
      </c>
      <c r="D62" s="117"/>
      <c r="E62" s="4">
        <v>552</v>
      </c>
      <c r="F62" s="5">
        <v>2.6</v>
      </c>
      <c r="G62" s="118"/>
      <c r="H62" s="111" t="s">
        <v>18</v>
      </c>
      <c r="I62" s="112" t="s">
        <v>18</v>
      </c>
      <c r="J62" s="111" t="s">
        <v>18</v>
      </c>
      <c r="K62" s="112" t="s">
        <v>18</v>
      </c>
      <c r="L62" s="119">
        <v>12</v>
      </c>
      <c r="M62" s="120" t="s">
        <v>68</v>
      </c>
      <c r="N62" s="119">
        <v>-1</v>
      </c>
      <c r="O62" s="145" t="s">
        <v>67</v>
      </c>
      <c r="P62" s="114"/>
      <c r="Q62" s="115">
        <v>404</v>
      </c>
      <c r="R62" s="115">
        <v>500</v>
      </c>
      <c r="S62" s="115">
        <v>546</v>
      </c>
      <c r="T62" s="115">
        <v>557</v>
      </c>
      <c r="U62" s="115">
        <v>609</v>
      </c>
      <c r="V62" s="115">
        <v>678</v>
      </c>
    </row>
    <row r="63" spans="1:22" ht="17.25" customHeight="1">
      <c r="A63" s="9"/>
      <c r="B63" s="103" t="s">
        <v>18</v>
      </c>
      <c r="C63" s="104" t="s">
        <v>13</v>
      </c>
      <c r="D63" s="117"/>
      <c r="E63" s="4">
        <v>539</v>
      </c>
      <c r="F63" s="5">
        <v>2.5</v>
      </c>
      <c r="G63" s="118"/>
      <c r="H63" s="111" t="s">
        <v>18</v>
      </c>
      <c r="I63" s="112" t="s">
        <v>18</v>
      </c>
      <c r="J63" s="111" t="s">
        <v>18</v>
      </c>
      <c r="K63" s="112" t="s">
        <v>18</v>
      </c>
      <c r="L63" s="111" t="s">
        <v>18</v>
      </c>
      <c r="M63" s="112" t="s">
        <v>18</v>
      </c>
      <c r="N63" s="119">
        <v>-13</v>
      </c>
      <c r="O63" s="144" t="s">
        <v>69</v>
      </c>
      <c r="P63" s="114"/>
      <c r="Q63" s="115">
        <v>383</v>
      </c>
      <c r="R63" s="115">
        <v>486</v>
      </c>
      <c r="S63" s="115">
        <v>534</v>
      </c>
      <c r="T63" s="115">
        <v>544</v>
      </c>
      <c r="U63" s="115">
        <v>598</v>
      </c>
      <c r="V63" s="115">
        <v>673</v>
      </c>
    </row>
    <row r="64" spans="1:22" ht="17.25" customHeight="1">
      <c r="A64" s="9"/>
      <c r="B64" s="103" t="s">
        <v>71</v>
      </c>
      <c r="C64" s="104" t="s">
        <v>14</v>
      </c>
      <c r="D64" s="117"/>
      <c r="E64" s="4">
        <v>553</v>
      </c>
      <c r="F64" s="5">
        <v>3.5</v>
      </c>
      <c r="G64" s="118"/>
      <c r="H64" s="111" t="s">
        <v>18</v>
      </c>
      <c r="I64" s="112" t="s">
        <v>18</v>
      </c>
      <c r="J64" s="111" t="s">
        <v>18</v>
      </c>
      <c r="K64" s="112" t="s">
        <v>18</v>
      </c>
      <c r="L64" s="111" t="s">
        <v>18</v>
      </c>
      <c r="M64" s="112" t="s">
        <v>18</v>
      </c>
      <c r="N64" s="111" t="s">
        <v>18</v>
      </c>
      <c r="O64" s="113" t="s">
        <v>18</v>
      </c>
      <c r="P64" s="114"/>
      <c r="Q64" s="115">
        <v>395</v>
      </c>
      <c r="R64" s="115">
        <v>501</v>
      </c>
      <c r="S64" s="115">
        <v>546</v>
      </c>
      <c r="T64" s="115">
        <v>560</v>
      </c>
      <c r="U64" s="115">
        <v>612</v>
      </c>
      <c r="V64" s="115">
        <v>685</v>
      </c>
    </row>
    <row r="65" spans="1:22" ht="17.25" customHeight="1">
      <c r="A65" s="129"/>
      <c r="B65" s="130" t="s">
        <v>18</v>
      </c>
      <c r="C65" s="94" t="s">
        <v>30</v>
      </c>
      <c r="D65" s="94"/>
      <c r="E65" s="131" t="s">
        <v>18</v>
      </c>
      <c r="F65" s="132" t="s">
        <v>18</v>
      </c>
      <c r="G65" s="94"/>
      <c r="H65" s="133" t="s">
        <v>18</v>
      </c>
      <c r="I65" s="134" t="s">
        <v>18</v>
      </c>
      <c r="J65" s="133" t="s">
        <v>18</v>
      </c>
      <c r="K65" s="134" t="s">
        <v>18</v>
      </c>
      <c r="L65" s="133" t="s">
        <v>18</v>
      </c>
      <c r="M65" s="134" t="s">
        <v>18</v>
      </c>
      <c r="N65" s="133" t="s">
        <v>18</v>
      </c>
      <c r="O65" s="135" t="s">
        <v>18</v>
      </c>
      <c r="P65" s="136"/>
      <c r="Q65" s="137"/>
      <c r="R65" s="137"/>
      <c r="S65" s="137"/>
      <c r="T65" s="137"/>
      <c r="U65" s="137"/>
      <c r="V65" s="137"/>
    </row>
    <row r="66" spans="1:22" ht="17.25" customHeight="1">
      <c r="A66" s="9"/>
      <c r="B66" s="103" t="s">
        <v>18</v>
      </c>
      <c r="C66" s="104" t="s">
        <v>10</v>
      </c>
      <c r="D66" s="117"/>
      <c r="E66" s="4">
        <v>549</v>
      </c>
      <c r="F66" s="5">
        <v>2.4</v>
      </c>
      <c r="G66" s="118"/>
      <c r="H66" s="139">
        <v>-17</v>
      </c>
      <c r="I66" s="120" t="s">
        <v>69</v>
      </c>
      <c r="J66" s="119">
        <v>-19</v>
      </c>
      <c r="K66" s="120" t="s">
        <v>69</v>
      </c>
      <c r="L66" s="140" t="s">
        <v>18</v>
      </c>
      <c r="M66" s="141" t="s">
        <v>18</v>
      </c>
      <c r="N66" s="140" t="s">
        <v>18</v>
      </c>
      <c r="O66" s="142" t="s">
        <v>18</v>
      </c>
      <c r="P66" s="114"/>
      <c r="Q66" s="115">
        <v>417</v>
      </c>
      <c r="R66" s="115">
        <v>504</v>
      </c>
      <c r="S66" s="115">
        <v>545</v>
      </c>
      <c r="T66" s="115">
        <v>554</v>
      </c>
      <c r="U66" s="115">
        <v>601</v>
      </c>
      <c r="V66" s="115">
        <v>660</v>
      </c>
    </row>
    <row r="67" spans="1:22" ht="17.25" customHeight="1">
      <c r="A67" s="9"/>
      <c r="B67" s="103" t="s">
        <v>18</v>
      </c>
      <c r="C67" s="104" t="s">
        <v>11</v>
      </c>
      <c r="D67" s="117"/>
      <c r="E67" s="4">
        <v>566</v>
      </c>
      <c r="F67" s="5">
        <v>1.8</v>
      </c>
      <c r="G67" s="118"/>
      <c r="H67" s="111" t="s">
        <v>18</v>
      </c>
      <c r="I67" s="112" t="s">
        <v>18</v>
      </c>
      <c r="J67" s="119">
        <v>-2</v>
      </c>
      <c r="K67" s="143" t="s">
        <v>67</v>
      </c>
      <c r="L67" s="111" t="s">
        <v>18</v>
      </c>
      <c r="M67" s="112" t="s">
        <v>18</v>
      </c>
      <c r="N67" s="111" t="s">
        <v>18</v>
      </c>
      <c r="O67" s="113" t="s">
        <v>18</v>
      </c>
      <c r="P67" s="114"/>
      <c r="Q67" s="115">
        <v>449</v>
      </c>
      <c r="R67" s="115">
        <v>526</v>
      </c>
      <c r="S67" s="115">
        <v>562</v>
      </c>
      <c r="T67" s="115">
        <v>570</v>
      </c>
      <c r="U67" s="115">
        <v>612</v>
      </c>
      <c r="V67" s="115">
        <v>667</v>
      </c>
    </row>
    <row r="68" spans="1:22" ht="17.25" customHeight="1">
      <c r="A68" s="9"/>
      <c r="B68" s="103" t="s">
        <v>18</v>
      </c>
      <c r="C68" s="104" t="s">
        <v>12</v>
      </c>
      <c r="D68" s="117"/>
      <c r="E68" s="4">
        <v>568</v>
      </c>
      <c r="F68" s="5">
        <v>1.8</v>
      </c>
      <c r="G68" s="118"/>
      <c r="H68" s="146" t="s">
        <v>18</v>
      </c>
      <c r="I68" s="112" t="s">
        <v>18</v>
      </c>
      <c r="J68" s="111" t="s">
        <v>18</v>
      </c>
      <c r="K68" s="112" t="s">
        <v>18</v>
      </c>
      <c r="L68" s="111" t="s">
        <v>18</v>
      </c>
      <c r="M68" s="112" t="s">
        <v>18</v>
      </c>
      <c r="N68" s="111" t="s">
        <v>18</v>
      </c>
      <c r="O68" s="113" t="s">
        <v>18</v>
      </c>
      <c r="P68" s="114"/>
      <c r="Q68" s="115">
        <v>458</v>
      </c>
      <c r="R68" s="115">
        <v>528</v>
      </c>
      <c r="S68" s="115">
        <v>564</v>
      </c>
      <c r="T68" s="115">
        <v>571</v>
      </c>
      <c r="U68" s="115">
        <v>611</v>
      </c>
      <c r="V68" s="115">
        <v>668</v>
      </c>
    </row>
    <row r="69" spans="1:22" ht="17.25" customHeight="1">
      <c r="A69" s="129"/>
      <c r="B69" s="130" t="s">
        <v>18</v>
      </c>
      <c r="C69" s="94" t="s">
        <v>31</v>
      </c>
      <c r="D69" s="94"/>
      <c r="E69" s="131" t="s">
        <v>18</v>
      </c>
      <c r="F69" s="132" t="s">
        <v>18</v>
      </c>
      <c r="G69" s="94"/>
      <c r="H69" s="133" t="s">
        <v>18</v>
      </c>
      <c r="I69" s="134" t="s">
        <v>18</v>
      </c>
      <c r="J69" s="133" t="s">
        <v>18</v>
      </c>
      <c r="K69" s="134" t="s">
        <v>18</v>
      </c>
      <c r="L69" s="133" t="s">
        <v>18</v>
      </c>
      <c r="M69" s="134" t="s">
        <v>18</v>
      </c>
      <c r="N69" s="133" t="s">
        <v>18</v>
      </c>
      <c r="O69" s="135" t="s">
        <v>18</v>
      </c>
      <c r="P69" s="136"/>
      <c r="Q69" s="137"/>
      <c r="R69" s="137"/>
      <c r="S69" s="137"/>
      <c r="T69" s="137"/>
      <c r="U69" s="137"/>
      <c r="V69" s="137"/>
    </row>
    <row r="70" spans="1:22" ht="17.25" customHeight="1">
      <c r="A70" s="9"/>
      <c r="B70" s="103" t="s">
        <v>18</v>
      </c>
      <c r="C70" s="104" t="s">
        <v>10</v>
      </c>
      <c r="D70" s="117"/>
      <c r="E70" s="4">
        <v>514</v>
      </c>
      <c r="F70" s="5">
        <v>2.5</v>
      </c>
      <c r="G70" s="118"/>
      <c r="H70" s="147">
        <v>2</v>
      </c>
      <c r="I70" s="143" t="s">
        <v>67</v>
      </c>
      <c r="J70" s="119">
        <v>-6</v>
      </c>
      <c r="K70" s="143" t="s">
        <v>67</v>
      </c>
      <c r="L70" s="119">
        <v>-8</v>
      </c>
      <c r="M70" s="120" t="s">
        <v>69</v>
      </c>
      <c r="N70" s="119">
        <v>-11</v>
      </c>
      <c r="O70" s="144" t="s">
        <v>69</v>
      </c>
      <c r="P70" s="114"/>
      <c r="Q70" s="115">
        <v>391</v>
      </c>
      <c r="R70" s="115">
        <v>469</v>
      </c>
      <c r="S70" s="115">
        <v>509</v>
      </c>
      <c r="T70" s="115">
        <v>519</v>
      </c>
      <c r="U70" s="115">
        <v>563</v>
      </c>
      <c r="V70" s="115">
        <v>623</v>
      </c>
    </row>
    <row r="71" spans="1:22" ht="17.25" customHeight="1">
      <c r="A71" s="9"/>
      <c r="B71" s="103" t="s">
        <v>18</v>
      </c>
      <c r="C71" s="104" t="s">
        <v>11</v>
      </c>
      <c r="D71" s="117"/>
      <c r="E71" s="4">
        <v>511</v>
      </c>
      <c r="F71" s="5">
        <v>2.2000000000000002</v>
      </c>
      <c r="G71" s="118"/>
      <c r="H71" s="111" t="s">
        <v>18</v>
      </c>
      <c r="I71" s="112" t="s">
        <v>18</v>
      </c>
      <c r="J71" s="119">
        <v>-9</v>
      </c>
      <c r="K71" s="120" t="s">
        <v>69</v>
      </c>
      <c r="L71" s="119">
        <v>-10</v>
      </c>
      <c r="M71" s="120" t="s">
        <v>69</v>
      </c>
      <c r="N71" s="119">
        <v>-14</v>
      </c>
      <c r="O71" s="144" t="s">
        <v>69</v>
      </c>
      <c r="P71" s="114"/>
      <c r="Q71" s="115">
        <v>389</v>
      </c>
      <c r="R71" s="115">
        <v>468</v>
      </c>
      <c r="S71" s="115">
        <v>507</v>
      </c>
      <c r="T71" s="115">
        <v>516</v>
      </c>
      <c r="U71" s="115">
        <v>559</v>
      </c>
      <c r="V71" s="115">
        <v>617</v>
      </c>
    </row>
    <row r="72" spans="1:22" ht="17.25" customHeight="1">
      <c r="A72" s="9"/>
      <c r="B72" s="103" t="s">
        <v>18</v>
      </c>
      <c r="C72" s="104" t="s">
        <v>12</v>
      </c>
      <c r="D72" s="117"/>
      <c r="E72" s="4">
        <v>520</v>
      </c>
      <c r="F72" s="5">
        <v>2.7</v>
      </c>
      <c r="G72" s="118"/>
      <c r="H72" s="111" t="s">
        <v>18</v>
      </c>
      <c r="I72" s="112" t="s">
        <v>18</v>
      </c>
      <c r="J72" s="111" t="s">
        <v>18</v>
      </c>
      <c r="K72" s="112" t="s">
        <v>18</v>
      </c>
      <c r="L72" s="119">
        <v>-2</v>
      </c>
      <c r="M72" s="143" t="s">
        <v>67</v>
      </c>
      <c r="N72" s="119">
        <v>-5</v>
      </c>
      <c r="O72" s="145" t="s">
        <v>67</v>
      </c>
      <c r="P72" s="114"/>
      <c r="Q72" s="115">
        <v>401</v>
      </c>
      <c r="R72" s="115">
        <v>475</v>
      </c>
      <c r="S72" s="115">
        <v>515</v>
      </c>
      <c r="T72" s="115">
        <v>525</v>
      </c>
      <c r="U72" s="115">
        <v>568</v>
      </c>
      <c r="V72" s="115">
        <v>626</v>
      </c>
    </row>
    <row r="73" spans="1:22" ht="17.25" customHeight="1">
      <c r="A73" s="9"/>
      <c r="B73" s="103" t="s">
        <v>18</v>
      </c>
      <c r="C73" s="104" t="s">
        <v>13</v>
      </c>
      <c r="D73" s="117"/>
      <c r="E73" s="4">
        <v>522</v>
      </c>
      <c r="F73" s="5">
        <v>2</v>
      </c>
      <c r="G73" s="118"/>
      <c r="H73" s="111" t="s">
        <v>18</v>
      </c>
      <c r="I73" s="112" t="s">
        <v>18</v>
      </c>
      <c r="J73" s="111" t="s">
        <v>18</v>
      </c>
      <c r="K73" s="112" t="s">
        <v>18</v>
      </c>
      <c r="L73" s="111" t="s">
        <v>18</v>
      </c>
      <c r="M73" s="112" t="s">
        <v>18</v>
      </c>
      <c r="N73" s="119">
        <v>-4</v>
      </c>
      <c r="O73" s="145" t="s">
        <v>67</v>
      </c>
      <c r="P73" s="114"/>
      <c r="Q73" s="115">
        <v>406</v>
      </c>
      <c r="R73" s="115">
        <v>478</v>
      </c>
      <c r="S73" s="115">
        <v>518</v>
      </c>
      <c r="T73" s="115">
        <v>526</v>
      </c>
      <c r="U73" s="115">
        <v>568</v>
      </c>
      <c r="V73" s="115">
        <v>626</v>
      </c>
    </row>
    <row r="74" spans="1:22" ht="17.25" customHeight="1">
      <c r="A74" s="9"/>
      <c r="B74" s="103" t="s">
        <v>18</v>
      </c>
      <c r="C74" s="104" t="s">
        <v>14</v>
      </c>
      <c r="D74" s="117"/>
      <c r="E74" s="4">
        <v>525</v>
      </c>
      <c r="F74" s="5">
        <v>2.4</v>
      </c>
      <c r="G74" s="118"/>
      <c r="H74" s="148" t="s">
        <v>18</v>
      </c>
      <c r="I74" s="149" t="s">
        <v>18</v>
      </c>
      <c r="J74" s="150" t="s">
        <v>18</v>
      </c>
      <c r="K74" s="149" t="s">
        <v>18</v>
      </c>
      <c r="L74" s="150" t="s">
        <v>18</v>
      </c>
      <c r="M74" s="149" t="s">
        <v>18</v>
      </c>
      <c r="N74" s="150" t="s">
        <v>18</v>
      </c>
      <c r="O74" s="151" t="s">
        <v>18</v>
      </c>
      <c r="P74" s="114"/>
      <c r="Q74" s="115">
        <v>403</v>
      </c>
      <c r="R74" s="115">
        <v>481</v>
      </c>
      <c r="S74" s="115">
        <v>520</v>
      </c>
      <c r="T74" s="115">
        <v>530</v>
      </c>
      <c r="U74" s="115">
        <v>573</v>
      </c>
      <c r="V74" s="115">
        <v>636</v>
      </c>
    </row>
    <row r="75" spans="1:22" ht="17.25" customHeight="1">
      <c r="A75" s="129"/>
      <c r="B75" s="130" t="s">
        <v>18</v>
      </c>
      <c r="C75" s="94" t="s">
        <v>32</v>
      </c>
      <c r="D75" s="94"/>
      <c r="E75" s="131" t="s">
        <v>18</v>
      </c>
      <c r="F75" s="132" t="s">
        <v>18</v>
      </c>
      <c r="G75" s="94"/>
      <c r="H75" s="133" t="s">
        <v>18</v>
      </c>
      <c r="I75" s="134" t="s">
        <v>18</v>
      </c>
      <c r="J75" s="133" t="s">
        <v>18</v>
      </c>
      <c r="K75" s="134" t="s">
        <v>18</v>
      </c>
      <c r="L75" s="133" t="s">
        <v>18</v>
      </c>
      <c r="M75" s="134" t="s">
        <v>18</v>
      </c>
      <c r="N75" s="133" t="s">
        <v>18</v>
      </c>
      <c r="O75" s="135" t="s">
        <v>18</v>
      </c>
      <c r="P75" s="136"/>
      <c r="Q75" s="137"/>
      <c r="R75" s="137"/>
      <c r="S75" s="137"/>
      <c r="T75" s="137"/>
      <c r="U75" s="137"/>
      <c r="V75" s="137"/>
    </row>
    <row r="76" spans="1:22" ht="17.25" customHeight="1">
      <c r="A76" s="9"/>
      <c r="B76" s="103" t="s">
        <v>18</v>
      </c>
      <c r="C76" s="104" t="s">
        <v>10</v>
      </c>
      <c r="D76" s="117"/>
      <c r="E76" s="4">
        <v>524</v>
      </c>
      <c r="F76" s="5">
        <v>2.1</v>
      </c>
      <c r="G76" s="118"/>
      <c r="H76" s="139">
        <v>-13</v>
      </c>
      <c r="I76" s="120" t="s">
        <v>69</v>
      </c>
      <c r="J76" s="119">
        <v>-17</v>
      </c>
      <c r="K76" s="120" t="s">
        <v>69</v>
      </c>
      <c r="L76" s="119">
        <v>-24</v>
      </c>
      <c r="M76" s="120" t="s">
        <v>69</v>
      </c>
      <c r="N76" s="119">
        <v>-15</v>
      </c>
      <c r="O76" s="144" t="s">
        <v>69</v>
      </c>
      <c r="P76" s="114"/>
      <c r="Q76" s="115">
        <v>389</v>
      </c>
      <c r="R76" s="115">
        <v>474</v>
      </c>
      <c r="S76" s="115">
        <v>520</v>
      </c>
      <c r="T76" s="115">
        <v>528</v>
      </c>
      <c r="U76" s="115">
        <v>578</v>
      </c>
      <c r="V76" s="115">
        <v>641</v>
      </c>
    </row>
    <row r="77" spans="1:22" ht="17.25" customHeight="1">
      <c r="A77" s="9"/>
      <c r="B77" s="103" t="s">
        <v>18</v>
      </c>
      <c r="C77" s="104" t="s">
        <v>11</v>
      </c>
      <c r="D77" s="117"/>
      <c r="E77" s="4">
        <v>537</v>
      </c>
      <c r="F77" s="5">
        <v>3.2</v>
      </c>
      <c r="G77" s="118"/>
      <c r="H77" s="111" t="s">
        <v>18</v>
      </c>
      <c r="I77" s="112" t="s">
        <v>18</v>
      </c>
      <c r="J77" s="119">
        <v>-4</v>
      </c>
      <c r="K77" s="143" t="s">
        <v>67</v>
      </c>
      <c r="L77" s="119">
        <v>-10</v>
      </c>
      <c r="M77" s="120" t="s">
        <v>69</v>
      </c>
      <c r="N77" s="119">
        <v>-2</v>
      </c>
      <c r="O77" s="145" t="s">
        <v>67</v>
      </c>
      <c r="P77" s="114"/>
      <c r="Q77" s="115">
        <v>395</v>
      </c>
      <c r="R77" s="115">
        <v>493</v>
      </c>
      <c r="S77" s="115">
        <v>531</v>
      </c>
      <c r="T77" s="115">
        <v>544</v>
      </c>
      <c r="U77" s="115">
        <v>591</v>
      </c>
      <c r="V77" s="115">
        <v>652</v>
      </c>
    </row>
    <row r="78" spans="1:22" ht="17.25" customHeight="1">
      <c r="A78" s="9"/>
      <c r="B78" s="103" t="s">
        <v>18</v>
      </c>
      <c r="C78" s="104" t="s">
        <v>12</v>
      </c>
      <c r="D78" s="117"/>
      <c r="E78" s="4">
        <v>541</v>
      </c>
      <c r="F78" s="5">
        <v>2.2999999999999998</v>
      </c>
      <c r="G78" s="118"/>
      <c r="H78" s="111" t="s">
        <v>18</v>
      </c>
      <c r="I78" s="112" t="s">
        <v>18</v>
      </c>
      <c r="J78" s="111" t="s">
        <v>18</v>
      </c>
      <c r="K78" s="112" t="s">
        <v>18</v>
      </c>
      <c r="L78" s="119">
        <v>-7</v>
      </c>
      <c r="M78" s="120" t="s">
        <v>69</v>
      </c>
      <c r="N78" s="119">
        <v>2</v>
      </c>
      <c r="O78" s="145" t="s">
        <v>67</v>
      </c>
      <c r="P78" s="114"/>
      <c r="Q78" s="115">
        <v>425</v>
      </c>
      <c r="R78" s="115">
        <v>499</v>
      </c>
      <c r="S78" s="115">
        <v>537</v>
      </c>
      <c r="T78" s="115">
        <v>545</v>
      </c>
      <c r="U78" s="115">
        <v>586</v>
      </c>
      <c r="V78" s="115">
        <v>646</v>
      </c>
    </row>
    <row r="79" spans="1:22" ht="17.25" customHeight="1">
      <c r="A79" s="9"/>
      <c r="B79" s="103" t="s">
        <v>18</v>
      </c>
      <c r="C79" s="104" t="s">
        <v>13</v>
      </c>
      <c r="D79" s="117"/>
      <c r="E79" s="4">
        <v>548</v>
      </c>
      <c r="F79" s="5">
        <v>2.2000000000000002</v>
      </c>
      <c r="G79" s="118"/>
      <c r="H79" s="111" t="s">
        <v>18</v>
      </c>
      <c r="I79" s="112" t="s">
        <v>18</v>
      </c>
      <c r="J79" s="111" t="s">
        <v>18</v>
      </c>
      <c r="K79" s="112" t="s">
        <v>18</v>
      </c>
      <c r="L79" s="111" t="s">
        <v>18</v>
      </c>
      <c r="M79" s="112" t="s">
        <v>18</v>
      </c>
      <c r="N79" s="119">
        <v>9</v>
      </c>
      <c r="O79" s="144" t="s">
        <v>68</v>
      </c>
      <c r="P79" s="114"/>
      <c r="Q79" s="115">
        <v>430</v>
      </c>
      <c r="R79" s="115">
        <v>508</v>
      </c>
      <c r="S79" s="115">
        <v>543</v>
      </c>
      <c r="T79" s="115">
        <v>552</v>
      </c>
      <c r="U79" s="115">
        <v>593</v>
      </c>
      <c r="V79" s="115">
        <v>647</v>
      </c>
    </row>
    <row r="80" spans="1:22" ht="17.25" customHeight="1">
      <c r="A80" s="9"/>
      <c r="B80" s="103" t="s">
        <v>18</v>
      </c>
      <c r="C80" s="104" t="s">
        <v>14</v>
      </c>
      <c r="D80" s="117"/>
      <c r="E80" s="4">
        <v>539</v>
      </c>
      <c r="F80" s="5">
        <v>1.9</v>
      </c>
      <c r="G80" s="118"/>
      <c r="H80" s="111" t="s">
        <v>18</v>
      </c>
      <c r="I80" s="112" t="s">
        <v>18</v>
      </c>
      <c r="J80" s="111" t="s">
        <v>18</v>
      </c>
      <c r="K80" s="112" t="s">
        <v>18</v>
      </c>
      <c r="L80" s="111" t="s">
        <v>18</v>
      </c>
      <c r="M80" s="112" t="s">
        <v>18</v>
      </c>
      <c r="N80" s="111" t="s">
        <v>18</v>
      </c>
      <c r="O80" s="113" t="s">
        <v>18</v>
      </c>
      <c r="P80" s="114"/>
      <c r="Q80" s="115">
        <v>419</v>
      </c>
      <c r="R80" s="115">
        <v>497</v>
      </c>
      <c r="S80" s="115">
        <v>535</v>
      </c>
      <c r="T80" s="115">
        <v>543</v>
      </c>
      <c r="U80" s="115">
        <v>586</v>
      </c>
      <c r="V80" s="115">
        <v>640</v>
      </c>
    </row>
    <row r="81" spans="1:22" ht="17.25" customHeight="1">
      <c r="A81" s="129"/>
      <c r="B81" s="130" t="s">
        <v>18</v>
      </c>
      <c r="C81" s="94" t="s">
        <v>33</v>
      </c>
      <c r="D81" s="94"/>
      <c r="E81" s="131" t="s">
        <v>18</v>
      </c>
      <c r="F81" s="132" t="s">
        <v>18</v>
      </c>
      <c r="G81" s="94"/>
      <c r="H81" s="133" t="s">
        <v>18</v>
      </c>
      <c r="I81" s="134" t="s">
        <v>18</v>
      </c>
      <c r="J81" s="133" t="s">
        <v>18</v>
      </c>
      <c r="K81" s="134" t="s">
        <v>18</v>
      </c>
      <c r="L81" s="133" t="s">
        <v>18</v>
      </c>
      <c r="M81" s="134" t="s">
        <v>18</v>
      </c>
      <c r="N81" s="133" t="s">
        <v>18</v>
      </c>
      <c r="O81" s="135" t="s">
        <v>18</v>
      </c>
      <c r="P81" s="136"/>
      <c r="Q81" s="137"/>
      <c r="R81" s="137"/>
      <c r="S81" s="137"/>
      <c r="T81" s="137"/>
      <c r="U81" s="137"/>
      <c r="V81" s="137"/>
    </row>
    <row r="82" spans="1:22" ht="17.25" customHeight="1">
      <c r="A82" s="9"/>
      <c r="B82" s="103" t="s">
        <v>71</v>
      </c>
      <c r="C82" s="104" t="s">
        <v>10</v>
      </c>
      <c r="D82" s="117"/>
      <c r="E82" s="4">
        <v>573</v>
      </c>
      <c r="F82" s="5">
        <v>2.7</v>
      </c>
      <c r="G82" s="118"/>
      <c r="H82" s="139">
        <v>4</v>
      </c>
      <c r="I82" s="143" t="s">
        <v>67</v>
      </c>
      <c r="J82" s="119">
        <v>2</v>
      </c>
      <c r="K82" s="143" t="s">
        <v>67</v>
      </c>
      <c r="L82" s="119">
        <v>9</v>
      </c>
      <c r="M82" s="120" t="s">
        <v>68</v>
      </c>
      <c r="N82" s="119">
        <v>45</v>
      </c>
      <c r="O82" s="144" t="s">
        <v>68</v>
      </c>
      <c r="P82" s="114"/>
      <c r="Q82" s="115">
        <v>454</v>
      </c>
      <c r="R82" s="115">
        <v>536</v>
      </c>
      <c r="S82" s="115">
        <v>567</v>
      </c>
      <c r="T82" s="115">
        <v>578</v>
      </c>
      <c r="U82" s="115">
        <v>617</v>
      </c>
      <c r="V82" s="115">
        <v>670</v>
      </c>
    </row>
    <row r="83" spans="1:22" ht="17.25" customHeight="1">
      <c r="A83" s="9"/>
      <c r="B83" s="103" t="s">
        <v>71</v>
      </c>
      <c r="C83" s="104" t="s">
        <v>11</v>
      </c>
      <c r="D83" s="117"/>
      <c r="E83" s="4">
        <v>569</v>
      </c>
      <c r="F83" s="5">
        <v>2.7</v>
      </c>
      <c r="G83" s="118"/>
      <c r="H83" s="111" t="s">
        <v>18</v>
      </c>
      <c r="I83" s="112" t="s">
        <v>18</v>
      </c>
      <c r="J83" s="119">
        <v>-2</v>
      </c>
      <c r="K83" s="143" t="s">
        <v>67</v>
      </c>
      <c r="L83" s="119">
        <v>5</v>
      </c>
      <c r="M83" s="143" t="s">
        <v>67</v>
      </c>
      <c r="N83" s="119">
        <v>41</v>
      </c>
      <c r="O83" s="144" t="s">
        <v>68</v>
      </c>
      <c r="P83" s="114"/>
      <c r="Q83" s="115">
        <v>457</v>
      </c>
      <c r="R83" s="115">
        <v>531</v>
      </c>
      <c r="S83" s="115">
        <v>563</v>
      </c>
      <c r="T83" s="115">
        <v>574</v>
      </c>
      <c r="U83" s="115">
        <v>612</v>
      </c>
      <c r="V83" s="115">
        <v>663</v>
      </c>
    </row>
    <row r="84" spans="1:22" ht="17.25" customHeight="1">
      <c r="A84" s="9"/>
      <c r="B84" s="103" t="s">
        <v>75</v>
      </c>
      <c r="C84" s="104" t="s">
        <v>12</v>
      </c>
      <c r="D84" s="117"/>
      <c r="E84" s="4">
        <v>571</v>
      </c>
      <c r="F84" s="5">
        <v>2.2999999999999998</v>
      </c>
      <c r="G84" s="118"/>
      <c r="H84" s="111" t="s">
        <v>18</v>
      </c>
      <c r="I84" s="112" t="s">
        <v>18</v>
      </c>
      <c r="J84" s="111" t="s">
        <v>18</v>
      </c>
      <c r="K84" s="112" t="s">
        <v>18</v>
      </c>
      <c r="L84" s="119">
        <v>7</v>
      </c>
      <c r="M84" s="120" t="s">
        <v>68</v>
      </c>
      <c r="N84" s="119">
        <v>43</v>
      </c>
      <c r="O84" s="144" t="s">
        <v>68</v>
      </c>
      <c r="P84" s="114"/>
      <c r="Q84" s="115">
        <v>460</v>
      </c>
      <c r="R84" s="115">
        <v>534</v>
      </c>
      <c r="S84" s="115">
        <v>566</v>
      </c>
      <c r="T84" s="115">
        <v>575</v>
      </c>
      <c r="U84" s="115">
        <v>612</v>
      </c>
      <c r="V84" s="115">
        <v>662</v>
      </c>
    </row>
    <row r="85" spans="1:22" ht="17.25" customHeight="1">
      <c r="A85" s="9"/>
      <c r="B85" s="103" t="s">
        <v>18</v>
      </c>
      <c r="C85" s="104" t="s">
        <v>13</v>
      </c>
      <c r="D85" s="117"/>
      <c r="E85" s="4">
        <v>564</v>
      </c>
      <c r="F85" s="5">
        <v>2.4</v>
      </c>
      <c r="G85" s="118"/>
      <c r="H85" s="111" t="s">
        <v>18</v>
      </c>
      <c r="I85" s="112" t="s">
        <v>18</v>
      </c>
      <c r="J85" s="111" t="s">
        <v>18</v>
      </c>
      <c r="K85" s="112" t="s">
        <v>18</v>
      </c>
      <c r="L85" s="111" t="s">
        <v>18</v>
      </c>
      <c r="M85" s="112" t="s">
        <v>18</v>
      </c>
      <c r="N85" s="119">
        <v>36</v>
      </c>
      <c r="O85" s="144" t="s">
        <v>68</v>
      </c>
      <c r="P85" s="114"/>
      <c r="Q85" s="115">
        <v>460</v>
      </c>
      <c r="R85" s="115">
        <v>527</v>
      </c>
      <c r="S85" s="115">
        <v>559</v>
      </c>
      <c r="T85" s="115">
        <v>569</v>
      </c>
      <c r="U85" s="115">
        <v>605</v>
      </c>
      <c r="V85" s="115">
        <v>655</v>
      </c>
    </row>
    <row r="86" spans="1:22" ht="17.25" customHeight="1">
      <c r="A86" s="9"/>
      <c r="B86" s="103" t="s">
        <v>18</v>
      </c>
      <c r="C86" s="104" t="s">
        <v>14</v>
      </c>
      <c r="D86" s="117"/>
      <c r="E86" s="4">
        <v>528</v>
      </c>
      <c r="F86" s="5">
        <v>3.1</v>
      </c>
      <c r="G86" s="118"/>
      <c r="H86" s="111" t="s">
        <v>18</v>
      </c>
      <c r="I86" s="112" t="s">
        <v>18</v>
      </c>
      <c r="J86" s="111" t="s">
        <v>18</v>
      </c>
      <c r="K86" s="112" t="s">
        <v>18</v>
      </c>
      <c r="L86" s="111" t="s">
        <v>18</v>
      </c>
      <c r="M86" s="112" t="s">
        <v>18</v>
      </c>
      <c r="N86" s="111" t="s">
        <v>18</v>
      </c>
      <c r="O86" s="113" t="s">
        <v>18</v>
      </c>
      <c r="P86" s="114"/>
      <c r="Q86" s="115">
        <v>415</v>
      </c>
      <c r="R86" s="115">
        <v>491</v>
      </c>
      <c r="S86" s="115">
        <v>522</v>
      </c>
      <c r="T86" s="115">
        <v>534</v>
      </c>
      <c r="U86" s="115">
        <v>571</v>
      </c>
      <c r="V86" s="115">
        <v>622</v>
      </c>
    </row>
    <row r="87" spans="1:22" ht="17.25" customHeight="1">
      <c r="A87" s="129"/>
      <c r="B87" s="130" t="s">
        <v>18</v>
      </c>
      <c r="C87" s="94" t="s">
        <v>34</v>
      </c>
      <c r="D87" s="94"/>
      <c r="E87" s="131" t="s">
        <v>18</v>
      </c>
      <c r="F87" s="132" t="s">
        <v>18</v>
      </c>
      <c r="G87" s="94"/>
      <c r="H87" s="133" t="s">
        <v>18</v>
      </c>
      <c r="I87" s="134" t="s">
        <v>18</v>
      </c>
      <c r="J87" s="133" t="s">
        <v>18</v>
      </c>
      <c r="K87" s="134" t="s">
        <v>18</v>
      </c>
      <c r="L87" s="133" t="s">
        <v>18</v>
      </c>
      <c r="M87" s="134" t="s">
        <v>18</v>
      </c>
      <c r="N87" s="133" t="s">
        <v>18</v>
      </c>
      <c r="O87" s="135" t="s">
        <v>18</v>
      </c>
      <c r="P87" s="136"/>
      <c r="Q87" s="137"/>
      <c r="R87" s="137"/>
      <c r="S87" s="137"/>
      <c r="T87" s="137"/>
      <c r="U87" s="137"/>
      <c r="V87" s="137"/>
    </row>
    <row r="88" spans="1:22" ht="17.25" customHeight="1">
      <c r="A88" s="9"/>
      <c r="B88" s="103" t="s">
        <v>18</v>
      </c>
      <c r="C88" s="104" t="s">
        <v>10</v>
      </c>
      <c r="D88" s="117"/>
      <c r="E88" s="4">
        <v>413</v>
      </c>
      <c r="F88" s="5">
        <v>4.9000000000000004</v>
      </c>
      <c r="G88" s="118"/>
      <c r="H88" s="139">
        <v>-15</v>
      </c>
      <c r="I88" s="120" t="s">
        <v>69</v>
      </c>
      <c r="J88" s="119">
        <v>-45</v>
      </c>
      <c r="K88" s="120" t="s">
        <v>69</v>
      </c>
      <c r="L88" s="119">
        <v>-8</v>
      </c>
      <c r="M88" s="143" t="s">
        <v>67</v>
      </c>
      <c r="N88" s="119">
        <v>-1</v>
      </c>
      <c r="O88" s="145" t="s">
        <v>67</v>
      </c>
      <c r="P88" s="114"/>
      <c r="Q88" s="115">
        <v>235</v>
      </c>
      <c r="R88" s="115">
        <v>350</v>
      </c>
      <c r="S88" s="115">
        <v>403</v>
      </c>
      <c r="T88" s="115">
        <v>422</v>
      </c>
      <c r="U88" s="115">
        <v>485</v>
      </c>
      <c r="V88" s="115">
        <v>561</v>
      </c>
    </row>
    <row r="89" spans="1:22" ht="17.25" customHeight="1">
      <c r="A89" s="9"/>
      <c r="B89" s="103" t="s">
        <v>76</v>
      </c>
      <c r="C89" s="104" t="s">
        <v>11</v>
      </c>
      <c r="D89" s="117"/>
      <c r="E89" s="4">
        <v>428</v>
      </c>
      <c r="F89" s="5">
        <v>4</v>
      </c>
      <c r="G89" s="118"/>
      <c r="H89" s="111" t="s">
        <v>18</v>
      </c>
      <c r="I89" s="112" t="s">
        <v>18</v>
      </c>
      <c r="J89" s="119">
        <v>-29</v>
      </c>
      <c r="K89" s="120" t="s">
        <v>69</v>
      </c>
      <c r="L89" s="119">
        <v>7</v>
      </c>
      <c r="M89" s="143" t="s">
        <v>67</v>
      </c>
      <c r="N89" s="119">
        <v>14</v>
      </c>
      <c r="O89" s="144" t="s">
        <v>68</v>
      </c>
      <c r="P89" s="114"/>
      <c r="Q89" s="115">
        <v>226</v>
      </c>
      <c r="R89" s="115">
        <v>361</v>
      </c>
      <c r="S89" s="115">
        <v>420</v>
      </c>
      <c r="T89" s="115">
        <v>436</v>
      </c>
      <c r="U89" s="115">
        <v>505</v>
      </c>
      <c r="V89" s="115">
        <v>581</v>
      </c>
    </row>
    <row r="90" spans="1:22" ht="17.25" customHeight="1">
      <c r="A90" s="9"/>
      <c r="B90" s="103" t="s">
        <v>18</v>
      </c>
      <c r="C90" s="104" t="s">
        <v>12</v>
      </c>
      <c r="D90" s="117"/>
      <c r="E90" s="4">
        <v>457</v>
      </c>
      <c r="F90" s="5">
        <v>2.9</v>
      </c>
      <c r="G90" s="118"/>
      <c r="H90" s="111" t="s">
        <v>18</v>
      </c>
      <c r="I90" s="112" t="s">
        <v>18</v>
      </c>
      <c r="J90" s="111" t="s">
        <v>18</v>
      </c>
      <c r="K90" s="112" t="s">
        <v>18</v>
      </c>
      <c r="L90" s="119">
        <v>36</v>
      </c>
      <c r="M90" s="120" t="s">
        <v>68</v>
      </c>
      <c r="N90" s="119">
        <v>44</v>
      </c>
      <c r="O90" s="144" t="s">
        <v>68</v>
      </c>
      <c r="P90" s="114"/>
      <c r="Q90" s="115">
        <v>306</v>
      </c>
      <c r="R90" s="115">
        <v>402</v>
      </c>
      <c r="S90" s="115">
        <v>452</v>
      </c>
      <c r="T90" s="115">
        <v>463</v>
      </c>
      <c r="U90" s="115">
        <v>518</v>
      </c>
      <c r="V90" s="115">
        <v>586</v>
      </c>
    </row>
    <row r="91" spans="1:22" ht="17.25" customHeight="1">
      <c r="A91" s="9"/>
      <c r="B91" s="103" t="s">
        <v>18</v>
      </c>
      <c r="C91" s="104" t="s">
        <v>13</v>
      </c>
      <c r="D91" s="117"/>
      <c r="E91" s="4">
        <v>421</v>
      </c>
      <c r="F91" s="5">
        <v>3.2</v>
      </c>
      <c r="G91" s="118"/>
      <c r="H91" s="111" t="s">
        <v>18</v>
      </c>
      <c r="I91" s="112" t="s">
        <v>18</v>
      </c>
      <c r="J91" s="111" t="s">
        <v>18</v>
      </c>
      <c r="K91" s="112" t="s">
        <v>18</v>
      </c>
      <c r="L91" s="111" t="s">
        <v>18</v>
      </c>
      <c r="M91" s="112" t="s">
        <v>18</v>
      </c>
      <c r="N91" s="119">
        <v>7</v>
      </c>
      <c r="O91" s="145" t="s">
        <v>67</v>
      </c>
      <c r="P91" s="114"/>
      <c r="Q91" s="115">
        <v>258</v>
      </c>
      <c r="R91" s="115">
        <v>357</v>
      </c>
      <c r="S91" s="115">
        <v>415</v>
      </c>
      <c r="T91" s="115">
        <v>427</v>
      </c>
      <c r="U91" s="115">
        <v>489</v>
      </c>
      <c r="V91" s="115">
        <v>567</v>
      </c>
    </row>
    <row r="92" spans="1:22" ht="17.25" customHeight="1">
      <c r="A92" s="9"/>
      <c r="B92" s="103" t="s">
        <v>18</v>
      </c>
      <c r="C92" s="104" t="s">
        <v>14</v>
      </c>
      <c r="D92" s="117"/>
      <c r="E92" s="4">
        <v>414</v>
      </c>
      <c r="F92" s="5">
        <v>4.3</v>
      </c>
      <c r="G92" s="118"/>
      <c r="H92" s="111" t="s">
        <v>18</v>
      </c>
      <c r="I92" s="112" t="s">
        <v>18</v>
      </c>
      <c r="J92" s="111" t="s">
        <v>18</v>
      </c>
      <c r="K92" s="112" t="s">
        <v>18</v>
      </c>
      <c r="L92" s="111" t="s">
        <v>18</v>
      </c>
      <c r="M92" s="112" t="s">
        <v>18</v>
      </c>
      <c r="N92" s="111" t="s">
        <v>18</v>
      </c>
      <c r="O92" s="113" t="s">
        <v>18</v>
      </c>
      <c r="P92" s="114"/>
      <c r="Q92" s="115">
        <v>260</v>
      </c>
      <c r="R92" s="115">
        <v>348</v>
      </c>
      <c r="S92" s="115">
        <v>405</v>
      </c>
      <c r="T92" s="115">
        <v>422</v>
      </c>
      <c r="U92" s="115">
        <v>482</v>
      </c>
      <c r="V92" s="115">
        <v>560</v>
      </c>
    </row>
    <row r="93" spans="1:22" ht="17.25" customHeight="1">
      <c r="A93" s="129"/>
      <c r="B93" s="130" t="s">
        <v>18</v>
      </c>
      <c r="C93" s="94" t="s">
        <v>35</v>
      </c>
      <c r="D93" s="94"/>
      <c r="E93" s="131" t="s">
        <v>18</v>
      </c>
      <c r="F93" s="132" t="s">
        <v>18</v>
      </c>
      <c r="G93" s="94"/>
      <c r="H93" s="133" t="s">
        <v>18</v>
      </c>
      <c r="I93" s="134" t="s">
        <v>18</v>
      </c>
      <c r="J93" s="133" t="s">
        <v>18</v>
      </c>
      <c r="K93" s="134" t="s">
        <v>18</v>
      </c>
      <c r="L93" s="133" t="s">
        <v>18</v>
      </c>
      <c r="M93" s="134" t="s">
        <v>18</v>
      </c>
      <c r="N93" s="133" t="s">
        <v>18</v>
      </c>
      <c r="O93" s="135" t="s">
        <v>18</v>
      </c>
      <c r="P93" s="136"/>
      <c r="Q93" s="137"/>
      <c r="R93" s="137"/>
      <c r="S93" s="137"/>
      <c r="T93" s="137"/>
      <c r="U93" s="137"/>
      <c r="V93" s="137"/>
    </row>
    <row r="94" spans="1:22" ht="17.25" customHeight="1">
      <c r="A94" s="9"/>
      <c r="B94" s="103" t="s">
        <v>75</v>
      </c>
      <c r="C94" s="104" t="s">
        <v>10</v>
      </c>
      <c r="D94" s="117"/>
      <c r="E94" s="4">
        <v>510</v>
      </c>
      <c r="F94" s="5">
        <v>2.2000000000000002</v>
      </c>
      <c r="G94" s="118"/>
      <c r="H94" s="139">
        <v>-20</v>
      </c>
      <c r="I94" s="120" t="s">
        <v>69</v>
      </c>
      <c r="J94" s="119">
        <v>-31</v>
      </c>
      <c r="K94" s="120" t="s">
        <v>69</v>
      </c>
      <c r="L94" s="140" t="s">
        <v>18</v>
      </c>
      <c r="M94" s="141" t="s">
        <v>18</v>
      </c>
      <c r="N94" s="140" t="s">
        <v>18</v>
      </c>
      <c r="O94" s="142" t="s">
        <v>18</v>
      </c>
      <c r="P94" s="114"/>
      <c r="Q94" s="115">
        <v>352</v>
      </c>
      <c r="R94" s="115">
        <v>452</v>
      </c>
      <c r="S94" s="115">
        <v>506</v>
      </c>
      <c r="T94" s="115">
        <v>514</v>
      </c>
      <c r="U94" s="115">
        <v>574</v>
      </c>
      <c r="V94" s="115">
        <v>642</v>
      </c>
    </row>
    <row r="95" spans="1:22" ht="17.25" customHeight="1">
      <c r="A95" s="9"/>
      <c r="B95" s="103" t="s">
        <v>75</v>
      </c>
      <c r="C95" s="104" t="s">
        <v>11</v>
      </c>
      <c r="D95" s="117"/>
      <c r="E95" s="4">
        <v>530</v>
      </c>
      <c r="F95" s="5">
        <v>2.5</v>
      </c>
      <c r="G95" s="118"/>
      <c r="H95" s="111" t="s">
        <v>18</v>
      </c>
      <c r="I95" s="112" t="s">
        <v>18</v>
      </c>
      <c r="J95" s="119">
        <v>-11</v>
      </c>
      <c r="K95" s="120" t="s">
        <v>69</v>
      </c>
      <c r="L95" s="111" t="s">
        <v>18</v>
      </c>
      <c r="M95" s="112" t="s">
        <v>18</v>
      </c>
      <c r="N95" s="111" t="s">
        <v>18</v>
      </c>
      <c r="O95" s="113" t="s">
        <v>18</v>
      </c>
      <c r="P95" s="114"/>
      <c r="Q95" s="115">
        <v>365</v>
      </c>
      <c r="R95" s="115">
        <v>475</v>
      </c>
      <c r="S95" s="115">
        <v>525</v>
      </c>
      <c r="T95" s="115">
        <v>535</v>
      </c>
      <c r="U95" s="115">
        <v>593</v>
      </c>
      <c r="V95" s="115">
        <v>660</v>
      </c>
    </row>
    <row r="96" spans="1:22" ht="17.25" customHeight="1">
      <c r="A96" s="9"/>
      <c r="B96" s="103" t="s">
        <v>75</v>
      </c>
      <c r="C96" s="104" t="s">
        <v>12</v>
      </c>
      <c r="D96" s="117"/>
      <c r="E96" s="4">
        <v>541</v>
      </c>
      <c r="F96" s="5">
        <v>2.7</v>
      </c>
      <c r="G96" s="118"/>
      <c r="H96" s="111" t="s">
        <v>18</v>
      </c>
      <c r="I96" s="112" t="s">
        <v>18</v>
      </c>
      <c r="J96" s="111" t="s">
        <v>18</v>
      </c>
      <c r="K96" s="112" t="s">
        <v>18</v>
      </c>
      <c r="L96" s="111" t="s">
        <v>18</v>
      </c>
      <c r="M96" s="112" t="s">
        <v>18</v>
      </c>
      <c r="N96" s="111" t="s">
        <v>18</v>
      </c>
      <c r="O96" s="113" t="s">
        <v>18</v>
      </c>
      <c r="P96" s="114"/>
      <c r="Q96" s="115">
        <v>383</v>
      </c>
      <c r="R96" s="115">
        <v>490</v>
      </c>
      <c r="S96" s="115">
        <v>536</v>
      </c>
      <c r="T96" s="115">
        <v>546</v>
      </c>
      <c r="U96" s="115">
        <v>600</v>
      </c>
      <c r="V96" s="115">
        <v>670</v>
      </c>
    </row>
    <row r="97" spans="1:22" ht="17.25" customHeight="1">
      <c r="A97" s="129"/>
      <c r="B97" s="130" t="s">
        <v>18</v>
      </c>
      <c r="C97" s="94" t="s">
        <v>36</v>
      </c>
      <c r="D97" s="94"/>
      <c r="E97" s="131" t="s">
        <v>18</v>
      </c>
      <c r="F97" s="132" t="s">
        <v>18</v>
      </c>
      <c r="G97" s="94"/>
      <c r="H97" s="133" t="s">
        <v>18</v>
      </c>
      <c r="I97" s="134" t="s">
        <v>18</v>
      </c>
      <c r="J97" s="133" t="s">
        <v>18</v>
      </c>
      <c r="K97" s="134" t="s">
        <v>18</v>
      </c>
      <c r="L97" s="133" t="s">
        <v>18</v>
      </c>
      <c r="M97" s="134" t="s">
        <v>18</v>
      </c>
      <c r="N97" s="133" t="s">
        <v>18</v>
      </c>
      <c r="O97" s="135" t="s">
        <v>18</v>
      </c>
      <c r="P97" s="136"/>
      <c r="Q97" s="137"/>
      <c r="R97" s="137"/>
      <c r="S97" s="137"/>
      <c r="T97" s="137"/>
      <c r="U97" s="137"/>
      <c r="V97" s="137"/>
    </row>
    <row r="98" spans="1:22" ht="17.25" customHeight="1">
      <c r="A98" s="9"/>
      <c r="B98" s="103" t="s">
        <v>70</v>
      </c>
      <c r="C98" s="104" t="s">
        <v>10</v>
      </c>
      <c r="D98" s="117"/>
      <c r="E98" s="4">
        <v>537</v>
      </c>
      <c r="F98" s="5">
        <v>2.2000000000000002</v>
      </c>
      <c r="G98" s="118"/>
      <c r="H98" s="139">
        <v>-11</v>
      </c>
      <c r="I98" s="120" t="s">
        <v>69</v>
      </c>
      <c r="J98" s="119">
        <v>-4</v>
      </c>
      <c r="K98" s="143" t="s">
        <v>67</v>
      </c>
      <c r="L98" s="119">
        <v>-14</v>
      </c>
      <c r="M98" s="120" t="s">
        <v>69</v>
      </c>
      <c r="N98" s="119">
        <v>-4</v>
      </c>
      <c r="O98" s="145" t="s">
        <v>67</v>
      </c>
      <c r="P98" s="114"/>
      <c r="Q98" s="115">
        <v>421</v>
      </c>
      <c r="R98" s="115">
        <v>495</v>
      </c>
      <c r="S98" s="115">
        <v>533</v>
      </c>
      <c r="T98" s="115">
        <v>541</v>
      </c>
      <c r="U98" s="115">
        <v>583</v>
      </c>
      <c r="V98" s="115">
        <v>640</v>
      </c>
    </row>
    <row r="99" spans="1:22" ht="17.25" customHeight="1">
      <c r="A99" s="9"/>
      <c r="B99" s="103" t="s">
        <v>18</v>
      </c>
      <c r="C99" s="104" t="s">
        <v>11</v>
      </c>
      <c r="D99" s="117"/>
      <c r="E99" s="4">
        <v>548</v>
      </c>
      <c r="F99" s="5">
        <v>2.2000000000000002</v>
      </c>
      <c r="G99" s="118"/>
      <c r="H99" s="111" t="s">
        <v>18</v>
      </c>
      <c r="I99" s="112" t="s">
        <v>18</v>
      </c>
      <c r="J99" s="119">
        <v>7</v>
      </c>
      <c r="K99" s="120" t="s">
        <v>68</v>
      </c>
      <c r="L99" s="119">
        <v>-3</v>
      </c>
      <c r="M99" s="143" t="s">
        <v>67</v>
      </c>
      <c r="N99" s="119">
        <v>7</v>
      </c>
      <c r="O99" s="144" t="s">
        <v>68</v>
      </c>
      <c r="P99" s="114"/>
      <c r="Q99" s="115">
        <v>432</v>
      </c>
      <c r="R99" s="115">
        <v>508</v>
      </c>
      <c r="S99" s="115">
        <v>544</v>
      </c>
      <c r="T99" s="115">
        <v>552</v>
      </c>
      <c r="U99" s="115">
        <v>592</v>
      </c>
      <c r="V99" s="115">
        <v>647</v>
      </c>
    </row>
    <row r="100" spans="1:22" ht="17.25" customHeight="1">
      <c r="A100" s="9"/>
      <c r="B100" s="103" t="s">
        <v>18</v>
      </c>
      <c r="C100" s="104" t="s">
        <v>12</v>
      </c>
      <c r="D100" s="117"/>
      <c r="E100" s="4">
        <v>541</v>
      </c>
      <c r="F100" s="5">
        <v>2.2000000000000002</v>
      </c>
      <c r="G100" s="118"/>
      <c r="H100" s="111" t="s">
        <v>18</v>
      </c>
      <c r="I100" s="112" t="s">
        <v>18</v>
      </c>
      <c r="J100" s="111" t="s">
        <v>18</v>
      </c>
      <c r="K100" s="112" t="s">
        <v>18</v>
      </c>
      <c r="L100" s="119">
        <v>-10</v>
      </c>
      <c r="M100" s="120" t="s">
        <v>69</v>
      </c>
      <c r="N100" s="119">
        <v>1</v>
      </c>
      <c r="O100" s="145" t="s">
        <v>67</v>
      </c>
      <c r="P100" s="114"/>
      <c r="Q100" s="115">
        <v>427</v>
      </c>
      <c r="R100" s="115">
        <v>500</v>
      </c>
      <c r="S100" s="115">
        <v>537</v>
      </c>
      <c r="T100" s="115">
        <v>546</v>
      </c>
      <c r="U100" s="115">
        <v>586</v>
      </c>
      <c r="V100" s="115">
        <v>645</v>
      </c>
    </row>
    <row r="101" spans="1:22" ht="17.25" customHeight="1">
      <c r="A101" s="9"/>
      <c r="B101" s="103" t="s">
        <v>18</v>
      </c>
      <c r="C101" s="104" t="s">
        <v>13</v>
      </c>
      <c r="D101" s="117"/>
      <c r="E101" s="4">
        <v>551</v>
      </c>
      <c r="F101" s="5">
        <v>2.9</v>
      </c>
      <c r="G101" s="118"/>
      <c r="H101" s="111" t="s">
        <v>18</v>
      </c>
      <c r="I101" s="112" t="s">
        <v>18</v>
      </c>
      <c r="J101" s="111" t="s">
        <v>18</v>
      </c>
      <c r="K101" s="112" t="s">
        <v>18</v>
      </c>
      <c r="L101" s="111" t="s">
        <v>18</v>
      </c>
      <c r="M101" s="112" t="s">
        <v>18</v>
      </c>
      <c r="N101" s="119">
        <v>11</v>
      </c>
      <c r="O101" s="144" t="s">
        <v>68</v>
      </c>
      <c r="P101" s="114"/>
      <c r="Q101" s="115">
        <v>435</v>
      </c>
      <c r="R101" s="115">
        <v>507</v>
      </c>
      <c r="S101" s="115">
        <v>546</v>
      </c>
      <c r="T101" s="115">
        <v>557</v>
      </c>
      <c r="U101" s="115">
        <v>599</v>
      </c>
      <c r="V101" s="115">
        <v>658</v>
      </c>
    </row>
    <row r="102" spans="1:22" ht="17.25" customHeight="1">
      <c r="A102" s="9"/>
      <c r="B102" s="103" t="s">
        <v>18</v>
      </c>
      <c r="C102" s="104" t="s">
        <v>14</v>
      </c>
      <c r="D102" s="117"/>
      <c r="E102" s="4">
        <v>541</v>
      </c>
      <c r="F102" s="5">
        <v>2.4</v>
      </c>
      <c r="G102" s="118"/>
      <c r="H102" s="111" t="s">
        <v>18</v>
      </c>
      <c r="I102" s="112" t="s">
        <v>18</v>
      </c>
      <c r="J102" s="111" t="s">
        <v>18</v>
      </c>
      <c r="K102" s="112" t="s">
        <v>18</v>
      </c>
      <c r="L102" s="111" t="s">
        <v>18</v>
      </c>
      <c r="M102" s="112" t="s">
        <v>18</v>
      </c>
      <c r="N102" s="111" t="s">
        <v>18</v>
      </c>
      <c r="O102" s="113" t="s">
        <v>18</v>
      </c>
      <c r="P102" s="114"/>
      <c r="Q102" s="115">
        <v>415</v>
      </c>
      <c r="R102" s="115">
        <v>496</v>
      </c>
      <c r="S102" s="115">
        <v>536</v>
      </c>
      <c r="T102" s="115">
        <v>545</v>
      </c>
      <c r="U102" s="115">
        <v>590</v>
      </c>
      <c r="V102" s="115">
        <v>649</v>
      </c>
    </row>
    <row r="103" spans="1:22" ht="17.25" customHeight="1">
      <c r="A103" s="129"/>
      <c r="B103" s="130" t="s">
        <v>18</v>
      </c>
      <c r="C103" s="94" t="s">
        <v>37</v>
      </c>
      <c r="D103" s="94"/>
      <c r="E103" s="131" t="s">
        <v>18</v>
      </c>
      <c r="F103" s="132" t="s">
        <v>18</v>
      </c>
      <c r="G103" s="94"/>
      <c r="H103" s="133" t="s">
        <v>18</v>
      </c>
      <c r="I103" s="134" t="s">
        <v>18</v>
      </c>
      <c r="J103" s="133" t="s">
        <v>18</v>
      </c>
      <c r="K103" s="134" t="s">
        <v>18</v>
      </c>
      <c r="L103" s="133" t="s">
        <v>18</v>
      </c>
      <c r="M103" s="134" t="s">
        <v>18</v>
      </c>
      <c r="N103" s="133" t="s">
        <v>18</v>
      </c>
      <c r="O103" s="135" t="s">
        <v>18</v>
      </c>
      <c r="P103" s="136"/>
      <c r="Q103" s="137"/>
      <c r="R103" s="137"/>
      <c r="S103" s="137"/>
      <c r="T103" s="137"/>
      <c r="U103" s="137"/>
      <c r="V103" s="137"/>
    </row>
    <row r="104" spans="1:22" ht="17.25" customHeight="1">
      <c r="A104" s="9"/>
      <c r="B104" s="103" t="s">
        <v>18</v>
      </c>
      <c r="C104" s="104" t="s">
        <v>10</v>
      </c>
      <c r="D104" s="117"/>
      <c r="E104" s="4">
        <v>536</v>
      </c>
      <c r="F104" s="5">
        <v>1.3</v>
      </c>
      <c r="G104" s="118"/>
      <c r="H104" s="139">
        <v>-10</v>
      </c>
      <c r="I104" s="120" t="s">
        <v>69</v>
      </c>
      <c r="J104" s="140" t="s">
        <v>18</v>
      </c>
      <c r="K104" s="141" t="s">
        <v>18</v>
      </c>
      <c r="L104" s="140" t="s">
        <v>18</v>
      </c>
      <c r="M104" s="141" t="s">
        <v>18</v>
      </c>
      <c r="N104" s="140" t="s">
        <v>18</v>
      </c>
      <c r="O104" s="142" t="s">
        <v>18</v>
      </c>
      <c r="P104" s="114"/>
      <c r="Q104" s="115">
        <v>409</v>
      </c>
      <c r="R104" s="115">
        <v>494</v>
      </c>
      <c r="S104" s="115">
        <v>533</v>
      </c>
      <c r="T104" s="115">
        <v>538</v>
      </c>
      <c r="U104" s="115">
        <v>584</v>
      </c>
      <c r="V104" s="115">
        <v>641</v>
      </c>
    </row>
    <row r="105" spans="1:22" ht="17.25" customHeight="1">
      <c r="A105" s="9"/>
      <c r="B105" s="103" t="s">
        <v>18</v>
      </c>
      <c r="C105" s="104" t="s">
        <v>11</v>
      </c>
      <c r="D105" s="117"/>
      <c r="E105" s="4">
        <v>546</v>
      </c>
      <c r="F105" s="5">
        <v>1</v>
      </c>
      <c r="G105" s="118"/>
      <c r="H105" s="111" t="s">
        <v>18</v>
      </c>
      <c r="I105" s="112" t="s">
        <v>18</v>
      </c>
      <c r="J105" s="111" t="s">
        <v>18</v>
      </c>
      <c r="K105" s="112" t="s">
        <v>18</v>
      </c>
      <c r="L105" s="111" t="s">
        <v>18</v>
      </c>
      <c r="M105" s="112" t="s">
        <v>18</v>
      </c>
      <c r="N105" s="111" t="s">
        <v>18</v>
      </c>
      <c r="O105" s="113" t="s">
        <v>18</v>
      </c>
      <c r="P105" s="114"/>
      <c r="Q105" s="115">
        <v>429</v>
      </c>
      <c r="R105" s="115">
        <v>506</v>
      </c>
      <c r="S105" s="115">
        <v>544</v>
      </c>
      <c r="T105" s="115">
        <v>548</v>
      </c>
      <c r="U105" s="115">
        <v>590</v>
      </c>
      <c r="V105" s="115">
        <v>646</v>
      </c>
    </row>
    <row r="106" spans="1:22" ht="17.25" customHeight="1">
      <c r="A106" s="129"/>
      <c r="B106" s="130" t="s">
        <v>18</v>
      </c>
      <c r="C106" s="94" t="s">
        <v>38</v>
      </c>
      <c r="D106" s="94"/>
      <c r="E106" s="131" t="s">
        <v>18</v>
      </c>
      <c r="F106" s="132" t="s">
        <v>18</v>
      </c>
      <c r="G106" s="94"/>
      <c r="H106" s="133" t="s">
        <v>18</v>
      </c>
      <c r="I106" s="134" t="s">
        <v>18</v>
      </c>
      <c r="J106" s="133" t="s">
        <v>18</v>
      </c>
      <c r="K106" s="134" t="s">
        <v>18</v>
      </c>
      <c r="L106" s="133" t="s">
        <v>18</v>
      </c>
      <c r="M106" s="134" t="s">
        <v>18</v>
      </c>
      <c r="N106" s="133" t="s">
        <v>18</v>
      </c>
      <c r="O106" s="135" t="s">
        <v>18</v>
      </c>
      <c r="P106" s="136"/>
      <c r="Q106" s="137"/>
      <c r="R106" s="137"/>
      <c r="S106" s="137"/>
      <c r="T106" s="137"/>
      <c r="U106" s="137"/>
      <c r="V106" s="137"/>
    </row>
    <row r="107" spans="1:22" ht="17.25" customHeight="1">
      <c r="A107" s="9"/>
      <c r="B107" s="103" t="s">
        <v>77</v>
      </c>
      <c r="C107" s="104" t="s">
        <v>10</v>
      </c>
      <c r="D107" s="117"/>
      <c r="E107" s="4">
        <v>527</v>
      </c>
      <c r="F107" s="5">
        <v>2.5</v>
      </c>
      <c r="G107" s="118"/>
      <c r="H107" s="139">
        <v>-18</v>
      </c>
      <c r="I107" s="120" t="s">
        <v>69</v>
      </c>
      <c r="J107" s="119">
        <v>-19</v>
      </c>
      <c r="K107" s="120" t="s">
        <v>69</v>
      </c>
      <c r="L107" s="119">
        <v>-20</v>
      </c>
      <c r="M107" s="120" t="s">
        <v>69</v>
      </c>
      <c r="N107" s="119">
        <v>-27</v>
      </c>
      <c r="O107" s="144" t="s">
        <v>69</v>
      </c>
      <c r="P107" s="114"/>
      <c r="Q107" s="115">
        <v>412</v>
      </c>
      <c r="R107" s="115">
        <v>484</v>
      </c>
      <c r="S107" s="115">
        <v>522</v>
      </c>
      <c r="T107" s="115">
        <v>532</v>
      </c>
      <c r="U107" s="115">
        <v>572</v>
      </c>
      <c r="V107" s="115">
        <v>633</v>
      </c>
    </row>
    <row r="108" spans="1:22" ht="17.25" customHeight="1">
      <c r="A108" s="9"/>
      <c r="B108" s="103" t="s">
        <v>74</v>
      </c>
      <c r="C108" s="104" t="s">
        <v>11</v>
      </c>
      <c r="D108" s="117"/>
      <c r="E108" s="4">
        <v>545</v>
      </c>
      <c r="F108" s="5">
        <v>1.7</v>
      </c>
      <c r="G108" s="118"/>
      <c r="H108" s="111" t="s">
        <v>18</v>
      </c>
      <c r="I108" s="112" t="s">
        <v>18</v>
      </c>
      <c r="J108" s="119">
        <v>-1</v>
      </c>
      <c r="K108" s="143" t="s">
        <v>67</v>
      </c>
      <c r="L108" s="119">
        <v>-2</v>
      </c>
      <c r="M108" s="143" t="s">
        <v>67</v>
      </c>
      <c r="N108" s="119">
        <v>-9</v>
      </c>
      <c r="O108" s="144" t="s">
        <v>69</v>
      </c>
      <c r="P108" s="114"/>
      <c r="Q108" s="115">
        <v>441</v>
      </c>
      <c r="R108" s="115">
        <v>508</v>
      </c>
      <c r="S108" s="115">
        <v>542</v>
      </c>
      <c r="T108" s="115">
        <v>548</v>
      </c>
      <c r="U108" s="115">
        <v>586</v>
      </c>
      <c r="V108" s="115">
        <v>639</v>
      </c>
    </row>
    <row r="109" spans="1:22" ht="17.25" customHeight="1">
      <c r="A109" s="9"/>
      <c r="B109" s="103" t="s">
        <v>74</v>
      </c>
      <c r="C109" s="104" t="s">
        <v>12</v>
      </c>
      <c r="D109" s="117"/>
      <c r="E109" s="4">
        <v>546</v>
      </c>
      <c r="F109" s="5">
        <v>2</v>
      </c>
      <c r="G109" s="118"/>
      <c r="H109" s="111" t="s">
        <v>18</v>
      </c>
      <c r="I109" s="112" t="s">
        <v>18</v>
      </c>
      <c r="J109" s="111" t="s">
        <v>18</v>
      </c>
      <c r="K109" s="112" t="s">
        <v>18</v>
      </c>
      <c r="L109" s="119">
        <v>-1</v>
      </c>
      <c r="M109" s="143" t="s">
        <v>67</v>
      </c>
      <c r="N109" s="119">
        <v>-8</v>
      </c>
      <c r="O109" s="144" t="s">
        <v>69</v>
      </c>
      <c r="P109" s="114"/>
      <c r="Q109" s="115">
        <v>454</v>
      </c>
      <c r="R109" s="115">
        <v>510</v>
      </c>
      <c r="S109" s="115">
        <v>542</v>
      </c>
      <c r="T109" s="115">
        <v>550</v>
      </c>
      <c r="U109" s="115">
        <v>583</v>
      </c>
      <c r="V109" s="115">
        <v>631</v>
      </c>
    </row>
    <row r="110" spans="1:22" ht="17.25" customHeight="1">
      <c r="A110" s="9"/>
      <c r="B110" s="103" t="s">
        <v>74</v>
      </c>
      <c r="C110" s="104" t="s">
        <v>13</v>
      </c>
      <c r="D110" s="117"/>
      <c r="E110" s="4">
        <v>547</v>
      </c>
      <c r="F110" s="5">
        <v>1.5</v>
      </c>
      <c r="G110" s="118"/>
      <c r="H110" s="111" t="s">
        <v>18</v>
      </c>
      <c r="I110" s="112" t="s">
        <v>18</v>
      </c>
      <c r="J110" s="111" t="s">
        <v>18</v>
      </c>
      <c r="K110" s="112" t="s">
        <v>18</v>
      </c>
      <c r="L110" s="111" t="s">
        <v>18</v>
      </c>
      <c r="M110" s="112" t="s">
        <v>18</v>
      </c>
      <c r="N110" s="119">
        <v>-7</v>
      </c>
      <c r="O110" s="144" t="s">
        <v>69</v>
      </c>
      <c r="P110" s="114"/>
      <c r="Q110" s="115">
        <v>457</v>
      </c>
      <c r="R110" s="115">
        <v>513</v>
      </c>
      <c r="S110" s="115">
        <v>544</v>
      </c>
      <c r="T110" s="115">
        <v>550</v>
      </c>
      <c r="U110" s="115">
        <v>584</v>
      </c>
      <c r="V110" s="115">
        <v>631</v>
      </c>
    </row>
    <row r="111" spans="1:22" ht="17.25" customHeight="1">
      <c r="A111" s="9"/>
      <c r="B111" s="103" t="s">
        <v>74</v>
      </c>
      <c r="C111" s="104" t="s">
        <v>14</v>
      </c>
      <c r="D111" s="117"/>
      <c r="E111" s="4">
        <v>554</v>
      </c>
      <c r="F111" s="5">
        <v>2.4</v>
      </c>
      <c r="G111" s="118"/>
      <c r="H111" s="111" t="s">
        <v>18</v>
      </c>
      <c r="I111" s="112" t="s">
        <v>18</v>
      </c>
      <c r="J111" s="111" t="s">
        <v>18</v>
      </c>
      <c r="K111" s="112" t="s">
        <v>18</v>
      </c>
      <c r="L111" s="111" t="s">
        <v>18</v>
      </c>
      <c r="M111" s="112" t="s">
        <v>18</v>
      </c>
      <c r="N111" s="111" t="s">
        <v>18</v>
      </c>
      <c r="O111" s="113" t="s">
        <v>18</v>
      </c>
      <c r="P111" s="114"/>
      <c r="Q111" s="115">
        <v>458</v>
      </c>
      <c r="R111" s="115">
        <v>517</v>
      </c>
      <c r="S111" s="115">
        <v>549</v>
      </c>
      <c r="T111" s="115">
        <v>559</v>
      </c>
      <c r="U111" s="115">
        <v>593</v>
      </c>
      <c r="V111" s="115">
        <v>645</v>
      </c>
    </row>
    <row r="112" spans="1:22" ht="17.25" customHeight="1">
      <c r="A112" s="129"/>
      <c r="B112" s="130" t="s">
        <v>18</v>
      </c>
      <c r="C112" s="94" t="s">
        <v>39</v>
      </c>
      <c r="D112" s="94"/>
      <c r="E112" s="131" t="s">
        <v>18</v>
      </c>
      <c r="F112" s="132" t="s">
        <v>18</v>
      </c>
      <c r="G112" s="94"/>
      <c r="H112" s="133" t="s">
        <v>18</v>
      </c>
      <c r="I112" s="134" t="s">
        <v>18</v>
      </c>
      <c r="J112" s="133" t="s">
        <v>18</v>
      </c>
      <c r="K112" s="134" t="s">
        <v>18</v>
      </c>
      <c r="L112" s="133" t="s">
        <v>18</v>
      </c>
      <c r="M112" s="134" t="s">
        <v>18</v>
      </c>
      <c r="N112" s="133" t="s">
        <v>18</v>
      </c>
      <c r="O112" s="135" t="s">
        <v>18</v>
      </c>
      <c r="P112" s="136"/>
      <c r="Q112" s="137"/>
      <c r="R112" s="137"/>
      <c r="S112" s="137"/>
      <c r="T112" s="137"/>
      <c r="U112" s="137"/>
      <c r="V112" s="137"/>
    </row>
    <row r="113" spans="1:22" ht="17.25" customHeight="1">
      <c r="A113" s="9"/>
      <c r="B113" s="103" t="s">
        <v>74</v>
      </c>
      <c r="C113" s="104" t="s">
        <v>10</v>
      </c>
      <c r="D113" s="117"/>
      <c r="E113" s="4">
        <v>521</v>
      </c>
      <c r="F113" s="5">
        <v>2.2999999999999998</v>
      </c>
      <c r="G113" s="118"/>
      <c r="H113" s="139">
        <v>-1</v>
      </c>
      <c r="I113" s="143" t="s">
        <v>67</v>
      </c>
      <c r="J113" s="119">
        <v>-10</v>
      </c>
      <c r="K113" s="120" t="s">
        <v>69</v>
      </c>
      <c r="L113" s="119">
        <v>-10</v>
      </c>
      <c r="M113" s="120" t="s">
        <v>69</v>
      </c>
      <c r="N113" s="119">
        <v>-7</v>
      </c>
      <c r="O113" s="145" t="s">
        <v>67</v>
      </c>
      <c r="P113" s="114"/>
      <c r="Q113" s="115">
        <v>361</v>
      </c>
      <c r="R113" s="115">
        <v>464</v>
      </c>
      <c r="S113" s="115">
        <v>517</v>
      </c>
      <c r="T113" s="115">
        <v>526</v>
      </c>
      <c r="U113" s="115">
        <v>586</v>
      </c>
      <c r="V113" s="115">
        <v>654</v>
      </c>
    </row>
    <row r="114" spans="1:22" ht="17.25" customHeight="1">
      <c r="A114" s="9"/>
      <c r="B114" s="103" t="s">
        <v>18</v>
      </c>
      <c r="C114" s="104" t="s">
        <v>11</v>
      </c>
      <c r="D114" s="117"/>
      <c r="E114" s="4">
        <v>523</v>
      </c>
      <c r="F114" s="5">
        <v>2.2000000000000002</v>
      </c>
      <c r="G114" s="118"/>
      <c r="H114" s="111" t="s">
        <v>18</v>
      </c>
      <c r="I114" s="112" t="s">
        <v>18</v>
      </c>
      <c r="J114" s="119">
        <v>-8</v>
      </c>
      <c r="K114" s="120" t="s">
        <v>69</v>
      </c>
      <c r="L114" s="119">
        <v>-9</v>
      </c>
      <c r="M114" s="120" t="s">
        <v>69</v>
      </c>
      <c r="N114" s="119">
        <v>-6</v>
      </c>
      <c r="O114" s="145" t="s">
        <v>67</v>
      </c>
      <c r="P114" s="114"/>
      <c r="Q114" s="115">
        <v>356</v>
      </c>
      <c r="R114" s="115">
        <v>469</v>
      </c>
      <c r="S114" s="115">
        <v>518</v>
      </c>
      <c r="T114" s="115">
        <v>527</v>
      </c>
      <c r="U114" s="115">
        <v>586</v>
      </c>
      <c r="V114" s="115">
        <v>656</v>
      </c>
    </row>
    <row r="115" spans="1:22" ht="17.25" customHeight="1">
      <c r="A115" s="9"/>
      <c r="B115" s="103" t="s">
        <v>18</v>
      </c>
      <c r="C115" s="104" t="s">
        <v>12</v>
      </c>
      <c r="D115" s="117"/>
      <c r="E115" s="4">
        <v>531</v>
      </c>
      <c r="F115" s="5">
        <v>1.9</v>
      </c>
      <c r="G115" s="118"/>
      <c r="H115" s="111" t="s">
        <v>18</v>
      </c>
      <c r="I115" s="112" t="s">
        <v>18</v>
      </c>
      <c r="J115" s="111" t="s">
        <v>18</v>
      </c>
      <c r="K115" s="112" t="s">
        <v>18</v>
      </c>
      <c r="L115" s="119">
        <v>-1</v>
      </c>
      <c r="M115" s="143" t="s">
        <v>67</v>
      </c>
      <c r="N115" s="119">
        <v>2</v>
      </c>
      <c r="O115" s="145" t="s">
        <v>67</v>
      </c>
      <c r="P115" s="114"/>
      <c r="Q115" s="115">
        <v>373</v>
      </c>
      <c r="R115" s="115">
        <v>474</v>
      </c>
      <c r="S115" s="115">
        <v>527</v>
      </c>
      <c r="T115" s="115">
        <v>535</v>
      </c>
      <c r="U115" s="115">
        <v>592</v>
      </c>
      <c r="V115" s="115">
        <v>666</v>
      </c>
    </row>
    <row r="116" spans="1:22" ht="17.25" customHeight="1">
      <c r="A116" s="9"/>
      <c r="B116" s="103" t="s">
        <v>18</v>
      </c>
      <c r="C116" s="104" t="s">
        <v>13</v>
      </c>
      <c r="D116" s="117"/>
      <c r="E116" s="4">
        <v>532</v>
      </c>
      <c r="F116" s="5">
        <v>2.1</v>
      </c>
      <c r="G116" s="118"/>
      <c r="H116" s="111" t="s">
        <v>18</v>
      </c>
      <c r="I116" s="112" t="s">
        <v>18</v>
      </c>
      <c r="J116" s="111" t="s">
        <v>18</v>
      </c>
      <c r="K116" s="112" t="s">
        <v>18</v>
      </c>
      <c r="L116" s="111" t="s">
        <v>18</v>
      </c>
      <c r="M116" s="112" t="s">
        <v>18</v>
      </c>
      <c r="N116" s="119">
        <v>3</v>
      </c>
      <c r="O116" s="145" t="s">
        <v>67</v>
      </c>
      <c r="P116" s="114"/>
      <c r="Q116" s="115">
        <v>374</v>
      </c>
      <c r="R116" s="115">
        <v>478</v>
      </c>
      <c r="S116" s="115">
        <v>528</v>
      </c>
      <c r="T116" s="115">
        <v>536</v>
      </c>
      <c r="U116" s="115">
        <v>592</v>
      </c>
      <c r="V116" s="115">
        <v>664</v>
      </c>
    </row>
    <row r="117" spans="1:22" ht="17.25" customHeight="1">
      <c r="A117" s="9"/>
      <c r="B117" s="103" t="s">
        <v>18</v>
      </c>
      <c r="C117" s="104" t="s">
        <v>14</v>
      </c>
      <c r="D117" s="117"/>
      <c r="E117" s="4">
        <v>529</v>
      </c>
      <c r="F117" s="5">
        <v>3.7</v>
      </c>
      <c r="G117" s="118"/>
      <c r="H117" s="111" t="s">
        <v>18</v>
      </c>
      <c r="I117" s="112" t="s">
        <v>18</v>
      </c>
      <c r="J117" s="111" t="s">
        <v>18</v>
      </c>
      <c r="K117" s="112" t="s">
        <v>18</v>
      </c>
      <c r="L117" s="111" t="s">
        <v>18</v>
      </c>
      <c r="M117" s="112" t="s">
        <v>18</v>
      </c>
      <c r="N117" s="111" t="s">
        <v>18</v>
      </c>
      <c r="O117" s="113" t="s">
        <v>18</v>
      </c>
      <c r="P117" s="114"/>
      <c r="Q117" s="115">
        <v>360</v>
      </c>
      <c r="R117" s="115">
        <v>472</v>
      </c>
      <c r="S117" s="115">
        <v>521</v>
      </c>
      <c r="T117" s="115">
        <v>536</v>
      </c>
      <c r="U117" s="115">
        <v>593</v>
      </c>
      <c r="V117" s="115">
        <v>668</v>
      </c>
    </row>
    <row r="118" spans="1:22" ht="17.25" customHeight="1">
      <c r="A118" s="129"/>
      <c r="B118" s="130" t="s">
        <v>18</v>
      </c>
      <c r="C118" s="94" t="s">
        <v>40</v>
      </c>
      <c r="D118" s="94"/>
      <c r="E118" s="131" t="s">
        <v>18</v>
      </c>
      <c r="F118" s="132" t="s">
        <v>18</v>
      </c>
      <c r="G118" s="94"/>
      <c r="H118" s="133" t="s">
        <v>18</v>
      </c>
      <c r="I118" s="134" t="s">
        <v>18</v>
      </c>
      <c r="J118" s="133" t="s">
        <v>18</v>
      </c>
      <c r="K118" s="134" t="s">
        <v>18</v>
      </c>
      <c r="L118" s="133" t="s">
        <v>18</v>
      </c>
      <c r="M118" s="134" t="s">
        <v>18</v>
      </c>
      <c r="N118" s="133" t="s">
        <v>18</v>
      </c>
      <c r="O118" s="135" t="s">
        <v>18</v>
      </c>
      <c r="P118" s="136"/>
      <c r="Q118" s="137"/>
      <c r="R118" s="137"/>
      <c r="S118" s="137"/>
      <c r="T118" s="137"/>
      <c r="U118" s="137"/>
      <c r="V118" s="137"/>
    </row>
    <row r="119" spans="1:22" ht="17.25" customHeight="1">
      <c r="A119" s="9"/>
      <c r="B119" s="103" t="s">
        <v>18</v>
      </c>
      <c r="C119" s="104" t="s">
        <v>10</v>
      </c>
      <c r="D119" s="117"/>
      <c r="E119" s="4">
        <v>442</v>
      </c>
      <c r="F119" s="5">
        <v>5.3</v>
      </c>
      <c r="G119" s="118"/>
      <c r="H119" s="140" t="s">
        <v>18</v>
      </c>
      <c r="I119" s="141" t="s">
        <v>18</v>
      </c>
      <c r="J119" s="140" t="s">
        <v>18</v>
      </c>
      <c r="K119" s="141" t="s">
        <v>18</v>
      </c>
      <c r="L119" s="119">
        <v>0</v>
      </c>
      <c r="M119" s="143" t="s">
        <v>67</v>
      </c>
      <c r="N119" s="119">
        <v>1</v>
      </c>
      <c r="O119" s="145" t="s">
        <v>67</v>
      </c>
      <c r="P119" s="114"/>
      <c r="Q119" s="115">
        <v>283</v>
      </c>
      <c r="R119" s="115">
        <v>385</v>
      </c>
      <c r="S119" s="115">
        <v>432</v>
      </c>
      <c r="T119" s="115">
        <v>453</v>
      </c>
      <c r="U119" s="115">
        <v>507</v>
      </c>
      <c r="V119" s="115">
        <v>579</v>
      </c>
    </row>
    <row r="120" spans="1:22" ht="17.25" customHeight="1">
      <c r="A120" s="9"/>
      <c r="B120" s="103" t="s">
        <v>18</v>
      </c>
      <c r="C120" s="104" t="s">
        <v>13</v>
      </c>
      <c r="D120" s="117"/>
      <c r="E120" s="4">
        <v>442</v>
      </c>
      <c r="F120" s="5">
        <v>4.0999999999999996</v>
      </c>
      <c r="G120" s="118"/>
      <c r="H120" s="111" t="s">
        <v>18</v>
      </c>
      <c r="I120" s="112" t="s">
        <v>18</v>
      </c>
      <c r="J120" s="111" t="s">
        <v>18</v>
      </c>
      <c r="K120" s="112" t="s">
        <v>18</v>
      </c>
      <c r="L120" s="111" t="s">
        <v>18</v>
      </c>
      <c r="M120" s="112" t="s">
        <v>18</v>
      </c>
      <c r="N120" s="119">
        <v>1</v>
      </c>
      <c r="O120" s="145" t="s">
        <v>67</v>
      </c>
      <c r="P120" s="114"/>
      <c r="Q120" s="115">
        <v>272</v>
      </c>
      <c r="R120" s="115">
        <v>369</v>
      </c>
      <c r="S120" s="115">
        <v>434</v>
      </c>
      <c r="T120" s="115">
        <v>450</v>
      </c>
      <c r="U120" s="115">
        <v>518</v>
      </c>
      <c r="V120" s="115">
        <v>599</v>
      </c>
    </row>
    <row r="121" spans="1:22" ht="17.25" customHeight="1">
      <c r="A121" s="9"/>
      <c r="B121" s="103" t="s">
        <v>18</v>
      </c>
      <c r="C121" s="104" t="s">
        <v>14</v>
      </c>
      <c r="D121" s="117"/>
      <c r="E121" s="4">
        <v>442</v>
      </c>
      <c r="F121" s="5">
        <v>4.8</v>
      </c>
      <c r="G121" s="118"/>
      <c r="H121" s="111" t="s">
        <v>18</v>
      </c>
      <c r="I121" s="112" t="s">
        <v>18</v>
      </c>
      <c r="J121" s="111" t="s">
        <v>18</v>
      </c>
      <c r="K121" s="112" t="s">
        <v>18</v>
      </c>
      <c r="L121" s="111" t="s">
        <v>18</v>
      </c>
      <c r="M121" s="112" t="s">
        <v>18</v>
      </c>
      <c r="N121" s="111" t="s">
        <v>18</v>
      </c>
      <c r="O121" s="113" t="s">
        <v>18</v>
      </c>
      <c r="P121" s="114"/>
      <c r="Q121" s="115">
        <v>262</v>
      </c>
      <c r="R121" s="115">
        <v>368</v>
      </c>
      <c r="S121" s="115">
        <v>432</v>
      </c>
      <c r="T121" s="115">
        <v>451</v>
      </c>
      <c r="U121" s="115">
        <v>520</v>
      </c>
      <c r="V121" s="115">
        <v>595</v>
      </c>
    </row>
    <row r="122" spans="1:22" ht="17.25" customHeight="1">
      <c r="A122" s="129"/>
      <c r="B122" s="130" t="s">
        <v>18</v>
      </c>
      <c r="C122" s="94" t="s">
        <v>41</v>
      </c>
      <c r="D122" s="94"/>
      <c r="E122" s="131" t="s">
        <v>18</v>
      </c>
      <c r="F122" s="132" t="s">
        <v>18</v>
      </c>
      <c r="G122" s="94"/>
      <c r="H122" s="133" t="s">
        <v>18</v>
      </c>
      <c r="I122" s="134" t="s">
        <v>18</v>
      </c>
      <c r="J122" s="133" t="s">
        <v>18</v>
      </c>
      <c r="K122" s="134" t="s">
        <v>18</v>
      </c>
      <c r="L122" s="133" t="s">
        <v>18</v>
      </c>
      <c r="M122" s="134" t="s">
        <v>18</v>
      </c>
      <c r="N122" s="133" t="s">
        <v>18</v>
      </c>
      <c r="O122" s="135" t="s">
        <v>18</v>
      </c>
      <c r="P122" s="136"/>
      <c r="Q122" s="137"/>
      <c r="R122" s="137"/>
      <c r="S122" s="137"/>
      <c r="T122" s="137"/>
      <c r="U122" s="137"/>
      <c r="V122" s="137"/>
    </row>
    <row r="123" spans="1:22" ht="17.25" customHeight="1">
      <c r="A123" s="9"/>
      <c r="B123" s="103" t="s">
        <v>18</v>
      </c>
      <c r="C123" s="104" t="s">
        <v>10</v>
      </c>
      <c r="D123" s="117"/>
      <c r="E123" s="4">
        <v>539</v>
      </c>
      <c r="F123" s="5">
        <v>2</v>
      </c>
      <c r="G123" s="118"/>
      <c r="H123" s="139">
        <v>-20</v>
      </c>
      <c r="I123" s="120" t="s">
        <v>69</v>
      </c>
      <c r="J123" s="140" t="s">
        <v>18</v>
      </c>
      <c r="K123" s="141" t="s">
        <v>18</v>
      </c>
      <c r="L123" s="140" t="s">
        <v>18</v>
      </c>
      <c r="M123" s="141" t="s">
        <v>18</v>
      </c>
      <c r="N123" s="140" t="s">
        <v>18</v>
      </c>
      <c r="O123" s="142" t="s">
        <v>18</v>
      </c>
      <c r="P123" s="114"/>
      <c r="Q123" s="115">
        <v>408</v>
      </c>
      <c r="R123" s="115">
        <v>492</v>
      </c>
      <c r="S123" s="115">
        <v>535</v>
      </c>
      <c r="T123" s="115">
        <v>543</v>
      </c>
      <c r="U123" s="115">
        <v>590</v>
      </c>
      <c r="V123" s="115">
        <v>651</v>
      </c>
    </row>
    <row r="124" spans="1:22" ht="17.25" customHeight="1">
      <c r="A124" s="9"/>
      <c r="B124" s="103" t="s">
        <v>18</v>
      </c>
      <c r="C124" s="104" t="s">
        <v>11</v>
      </c>
      <c r="D124" s="117"/>
      <c r="E124" s="4">
        <v>559</v>
      </c>
      <c r="F124" s="5">
        <v>2.2999999999999998</v>
      </c>
      <c r="G124" s="118"/>
      <c r="H124" s="111" t="s">
        <v>18</v>
      </c>
      <c r="I124" s="112" t="s">
        <v>18</v>
      </c>
      <c r="J124" s="111" t="s">
        <v>18</v>
      </c>
      <c r="K124" s="112" t="s">
        <v>18</v>
      </c>
      <c r="L124" s="111" t="s">
        <v>18</v>
      </c>
      <c r="M124" s="112" t="s">
        <v>18</v>
      </c>
      <c r="N124" s="111" t="s">
        <v>18</v>
      </c>
      <c r="O124" s="113" t="s">
        <v>18</v>
      </c>
      <c r="P124" s="114"/>
      <c r="Q124" s="115">
        <v>446</v>
      </c>
      <c r="R124" s="115">
        <v>518</v>
      </c>
      <c r="S124" s="115">
        <v>555</v>
      </c>
      <c r="T124" s="115">
        <v>563</v>
      </c>
      <c r="U124" s="115">
        <v>603</v>
      </c>
      <c r="V124" s="115">
        <v>661</v>
      </c>
    </row>
    <row r="125" spans="1:22" ht="17.25" customHeight="1">
      <c r="A125" s="129"/>
      <c r="B125" s="130" t="s">
        <v>18</v>
      </c>
      <c r="C125" s="94" t="s">
        <v>42</v>
      </c>
      <c r="D125" s="94"/>
      <c r="E125" s="131" t="s">
        <v>18</v>
      </c>
      <c r="F125" s="132" t="s">
        <v>18</v>
      </c>
      <c r="G125" s="94"/>
      <c r="H125" s="133" t="s">
        <v>18</v>
      </c>
      <c r="I125" s="134" t="s">
        <v>18</v>
      </c>
      <c r="J125" s="133" t="s">
        <v>18</v>
      </c>
      <c r="K125" s="134" t="s">
        <v>18</v>
      </c>
      <c r="L125" s="133" t="s">
        <v>18</v>
      </c>
      <c r="M125" s="134" t="s">
        <v>18</v>
      </c>
      <c r="N125" s="133" t="s">
        <v>18</v>
      </c>
      <c r="O125" s="135" t="s">
        <v>18</v>
      </c>
      <c r="P125" s="136"/>
      <c r="Q125" s="137"/>
      <c r="R125" s="137"/>
      <c r="S125" s="137"/>
      <c r="T125" s="137"/>
      <c r="U125" s="137"/>
      <c r="V125" s="137"/>
    </row>
    <row r="126" spans="1:22" ht="17.25" customHeight="1">
      <c r="A126" s="9"/>
      <c r="B126" s="103" t="s">
        <v>18</v>
      </c>
      <c r="C126" s="104" t="s">
        <v>10</v>
      </c>
      <c r="D126" s="117"/>
      <c r="E126" s="4">
        <v>429</v>
      </c>
      <c r="F126" s="5">
        <v>3.7</v>
      </c>
      <c r="G126" s="118"/>
      <c r="H126" s="139">
        <v>11</v>
      </c>
      <c r="I126" s="120" t="s">
        <v>68</v>
      </c>
      <c r="J126" s="119">
        <v>39</v>
      </c>
      <c r="K126" s="120" t="s">
        <v>68</v>
      </c>
      <c r="L126" s="140" t="s">
        <v>18</v>
      </c>
      <c r="M126" s="141" t="s">
        <v>18</v>
      </c>
      <c r="N126" s="140" t="s">
        <v>18</v>
      </c>
      <c r="O126" s="142" t="s">
        <v>18</v>
      </c>
      <c r="P126" s="114"/>
      <c r="Q126" s="115">
        <v>241</v>
      </c>
      <c r="R126" s="115">
        <v>358</v>
      </c>
      <c r="S126" s="115">
        <v>422</v>
      </c>
      <c r="T126" s="115">
        <v>437</v>
      </c>
      <c r="U126" s="115">
        <v>507</v>
      </c>
      <c r="V126" s="115">
        <v>599</v>
      </c>
    </row>
    <row r="127" spans="1:22" ht="17.25" customHeight="1">
      <c r="A127" s="9"/>
      <c r="B127" s="103" t="s">
        <v>18</v>
      </c>
      <c r="C127" s="104" t="s">
        <v>11</v>
      </c>
      <c r="D127" s="117"/>
      <c r="E127" s="4">
        <v>418</v>
      </c>
      <c r="F127" s="5">
        <v>3.3</v>
      </c>
      <c r="G127" s="118"/>
      <c r="H127" s="111" t="s">
        <v>18</v>
      </c>
      <c r="I127" s="112" t="s">
        <v>18</v>
      </c>
      <c r="J127" s="119">
        <v>28</v>
      </c>
      <c r="K127" s="120" t="s">
        <v>68</v>
      </c>
      <c r="L127" s="111" t="s">
        <v>18</v>
      </c>
      <c r="M127" s="112" t="s">
        <v>18</v>
      </c>
      <c r="N127" s="111" t="s">
        <v>18</v>
      </c>
      <c r="O127" s="113" t="s">
        <v>18</v>
      </c>
      <c r="P127" s="114"/>
      <c r="Q127" s="115">
        <v>234</v>
      </c>
      <c r="R127" s="115">
        <v>348</v>
      </c>
      <c r="S127" s="115">
        <v>412</v>
      </c>
      <c r="T127" s="115">
        <v>425</v>
      </c>
      <c r="U127" s="115">
        <v>494</v>
      </c>
      <c r="V127" s="115">
        <v>580</v>
      </c>
    </row>
    <row r="128" spans="1:22" ht="17.25" customHeight="1">
      <c r="A128" s="9"/>
      <c r="B128" s="103" t="s">
        <v>78</v>
      </c>
      <c r="C128" s="104" t="s">
        <v>12</v>
      </c>
      <c r="D128" s="117"/>
      <c r="E128" s="4">
        <v>391</v>
      </c>
      <c r="F128" s="5">
        <v>2.8</v>
      </c>
      <c r="G128" s="118"/>
      <c r="H128" s="111" t="s">
        <v>18</v>
      </c>
      <c r="I128" s="112" t="s">
        <v>18</v>
      </c>
      <c r="J128" s="111" t="s">
        <v>18</v>
      </c>
      <c r="K128" s="112" t="s">
        <v>18</v>
      </c>
      <c r="L128" s="111" t="s">
        <v>18</v>
      </c>
      <c r="M128" s="112" t="s">
        <v>18</v>
      </c>
      <c r="N128" s="111" t="s">
        <v>18</v>
      </c>
      <c r="O128" s="113" t="s">
        <v>18</v>
      </c>
      <c r="P128" s="114"/>
      <c r="Q128" s="115">
        <v>224</v>
      </c>
      <c r="R128" s="115">
        <v>322</v>
      </c>
      <c r="S128" s="115">
        <v>385</v>
      </c>
      <c r="T128" s="115">
        <v>396</v>
      </c>
      <c r="U128" s="115">
        <v>463</v>
      </c>
      <c r="V128" s="115">
        <v>548</v>
      </c>
    </row>
    <row r="129" spans="1:22" ht="17.25" customHeight="1">
      <c r="A129" s="129"/>
      <c r="B129" s="130" t="s">
        <v>18</v>
      </c>
      <c r="C129" s="94" t="s">
        <v>43</v>
      </c>
      <c r="D129" s="94"/>
      <c r="E129" s="131" t="s">
        <v>18</v>
      </c>
      <c r="F129" s="132" t="s">
        <v>18</v>
      </c>
      <c r="G129" s="94"/>
      <c r="H129" s="133" t="s">
        <v>18</v>
      </c>
      <c r="I129" s="134" t="s">
        <v>18</v>
      </c>
      <c r="J129" s="133" t="s">
        <v>18</v>
      </c>
      <c r="K129" s="134" t="s">
        <v>18</v>
      </c>
      <c r="L129" s="133" t="s">
        <v>18</v>
      </c>
      <c r="M129" s="134" t="s">
        <v>18</v>
      </c>
      <c r="N129" s="133" t="s">
        <v>18</v>
      </c>
      <c r="O129" s="135" t="s">
        <v>18</v>
      </c>
      <c r="P129" s="136"/>
      <c r="Q129" s="137"/>
      <c r="R129" s="137"/>
      <c r="S129" s="137"/>
      <c r="T129" s="137"/>
      <c r="U129" s="137"/>
      <c r="V129" s="137"/>
    </row>
    <row r="130" spans="1:22" ht="17.25" customHeight="1">
      <c r="A130" s="9"/>
      <c r="B130" s="103" t="s">
        <v>18</v>
      </c>
      <c r="C130" s="104" t="s">
        <v>10</v>
      </c>
      <c r="D130" s="117"/>
      <c r="E130" s="4">
        <v>549</v>
      </c>
      <c r="F130" s="5">
        <v>2.2000000000000002</v>
      </c>
      <c r="G130" s="118"/>
      <c r="H130" s="139">
        <v>-16</v>
      </c>
      <c r="I130" s="120" t="s">
        <v>69</v>
      </c>
      <c r="J130" s="140" t="s">
        <v>18</v>
      </c>
      <c r="K130" s="141" t="s">
        <v>18</v>
      </c>
      <c r="L130" s="140" t="s">
        <v>18</v>
      </c>
      <c r="M130" s="141" t="s">
        <v>18</v>
      </c>
      <c r="N130" s="140" t="s">
        <v>18</v>
      </c>
      <c r="O130" s="142" t="s">
        <v>18</v>
      </c>
      <c r="P130" s="114"/>
      <c r="Q130" s="115">
        <v>425</v>
      </c>
      <c r="R130" s="115">
        <v>504</v>
      </c>
      <c r="S130" s="115">
        <v>545</v>
      </c>
      <c r="T130" s="115">
        <v>553</v>
      </c>
      <c r="U130" s="115">
        <v>599</v>
      </c>
      <c r="V130" s="115">
        <v>660</v>
      </c>
    </row>
    <row r="131" spans="1:22" ht="17.25" customHeight="1">
      <c r="A131" s="9"/>
      <c r="B131" s="103" t="s">
        <v>18</v>
      </c>
      <c r="C131" s="104" t="s">
        <v>11</v>
      </c>
      <c r="D131" s="117"/>
      <c r="E131" s="4">
        <v>565</v>
      </c>
      <c r="F131" s="5">
        <v>2.1</v>
      </c>
      <c r="G131" s="118"/>
      <c r="H131" s="111" t="s">
        <v>18</v>
      </c>
      <c r="I131" s="112" t="s">
        <v>18</v>
      </c>
      <c r="J131" s="111" t="s">
        <v>18</v>
      </c>
      <c r="K131" s="112" t="s">
        <v>18</v>
      </c>
      <c r="L131" s="111" t="s">
        <v>18</v>
      </c>
      <c r="M131" s="112" t="s">
        <v>18</v>
      </c>
      <c r="N131" s="111" t="s">
        <v>18</v>
      </c>
      <c r="O131" s="113" t="s">
        <v>18</v>
      </c>
      <c r="P131" s="114"/>
      <c r="Q131" s="115">
        <v>436</v>
      </c>
      <c r="R131" s="115">
        <v>521</v>
      </c>
      <c r="S131" s="115">
        <v>560</v>
      </c>
      <c r="T131" s="115">
        <v>569</v>
      </c>
      <c r="U131" s="115">
        <v>615</v>
      </c>
      <c r="V131" s="115">
        <v>675</v>
      </c>
    </row>
    <row r="132" spans="1:22" ht="17.25" customHeight="1">
      <c r="A132" s="129"/>
      <c r="B132" s="130" t="s">
        <v>18</v>
      </c>
      <c r="C132" s="94" t="s">
        <v>44</v>
      </c>
      <c r="D132" s="94"/>
      <c r="E132" s="131" t="s">
        <v>18</v>
      </c>
      <c r="F132" s="132" t="s">
        <v>18</v>
      </c>
      <c r="G132" s="94"/>
      <c r="H132" s="133" t="s">
        <v>18</v>
      </c>
      <c r="I132" s="134" t="s">
        <v>18</v>
      </c>
      <c r="J132" s="133" t="s">
        <v>18</v>
      </c>
      <c r="K132" s="134" t="s">
        <v>18</v>
      </c>
      <c r="L132" s="133" t="s">
        <v>18</v>
      </c>
      <c r="M132" s="134" t="s">
        <v>18</v>
      </c>
      <c r="N132" s="133" t="s">
        <v>18</v>
      </c>
      <c r="O132" s="135" t="s">
        <v>18</v>
      </c>
      <c r="P132" s="136"/>
      <c r="Q132" s="137"/>
      <c r="R132" s="137"/>
      <c r="S132" s="137"/>
      <c r="T132" s="137"/>
      <c r="U132" s="137"/>
      <c r="V132" s="137"/>
    </row>
    <row r="133" spans="1:22" ht="17.25" customHeight="1">
      <c r="A133" s="9"/>
      <c r="B133" s="103" t="s">
        <v>70</v>
      </c>
      <c r="C133" s="104" t="s">
        <v>10</v>
      </c>
      <c r="D133" s="117"/>
      <c r="E133" s="4">
        <v>520</v>
      </c>
      <c r="F133" s="5">
        <v>2.2999999999999998</v>
      </c>
      <c r="G133" s="118"/>
      <c r="H133" s="139">
        <v>-8</v>
      </c>
      <c r="I133" s="120" t="s">
        <v>69</v>
      </c>
      <c r="J133" s="119">
        <v>-21</v>
      </c>
      <c r="K133" s="120" t="s">
        <v>69</v>
      </c>
      <c r="L133" s="140" t="s">
        <v>18</v>
      </c>
      <c r="M133" s="141" t="s">
        <v>18</v>
      </c>
      <c r="N133" s="140" t="s">
        <v>18</v>
      </c>
      <c r="O133" s="142" t="s">
        <v>18</v>
      </c>
      <c r="P133" s="114"/>
      <c r="Q133" s="115">
        <v>393</v>
      </c>
      <c r="R133" s="115">
        <v>475</v>
      </c>
      <c r="S133" s="115">
        <v>515</v>
      </c>
      <c r="T133" s="115">
        <v>524</v>
      </c>
      <c r="U133" s="115">
        <v>570</v>
      </c>
      <c r="V133" s="115">
        <v>630</v>
      </c>
    </row>
    <row r="134" spans="1:22" ht="17.25" customHeight="1">
      <c r="A134" s="9"/>
      <c r="B134" s="103" t="s">
        <v>70</v>
      </c>
      <c r="C134" s="104" t="s">
        <v>11</v>
      </c>
      <c r="D134" s="117"/>
      <c r="E134" s="4">
        <v>528</v>
      </c>
      <c r="F134" s="5">
        <v>2.2999999999999998</v>
      </c>
      <c r="G134" s="118"/>
      <c r="H134" s="111" t="s">
        <v>18</v>
      </c>
      <c r="I134" s="112" t="s">
        <v>18</v>
      </c>
      <c r="J134" s="119">
        <v>-13</v>
      </c>
      <c r="K134" s="120" t="s">
        <v>69</v>
      </c>
      <c r="L134" s="111" t="s">
        <v>18</v>
      </c>
      <c r="M134" s="112" t="s">
        <v>18</v>
      </c>
      <c r="N134" s="111" t="s">
        <v>18</v>
      </c>
      <c r="O134" s="113" t="s">
        <v>18</v>
      </c>
      <c r="P134" s="114"/>
      <c r="Q134" s="115">
        <v>417</v>
      </c>
      <c r="R134" s="115">
        <v>485</v>
      </c>
      <c r="S134" s="115">
        <v>523</v>
      </c>
      <c r="T134" s="115">
        <v>532</v>
      </c>
      <c r="U134" s="115">
        <v>572</v>
      </c>
      <c r="V134" s="115">
        <v>633</v>
      </c>
    </row>
    <row r="135" spans="1:22" ht="17.25" customHeight="1">
      <c r="A135" s="9"/>
      <c r="B135" s="103" t="s">
        <v>18</v>
      </c>
      <c r="C135" s="104" t="s">
        <v>12</v>
      </c>
      <c r="D135" s="117"/>
      <c r="E135" s="4">
        <v>541</v>
      </c>
      <c r="F135" s="5">
        <v>2.5</v>
      </c>
      <c r="G135" s="118"/>
      <c r="H135" s="146" t="s">
        <v>18</v>
      </c>
      <c r="I135" s="112" t="s">
        <v>18</v>
      </c>
      <c r="J135" s="111" t="s">
        <v>18</v>
      </c>
      <c r="K135" s="112" t="s">
        <v>18</v>
      </c>
      <c r="L135" s="111" t="s">
        <v>18</v>
      </c>
      <c r="M135" s="112" t="s">
        <v>18</v>
      </c>
      <c r="N135" s="111" t="s">
        <v>18</v>
      </c>
      <c r="O135" s="113" t="s">
        <v>18</v>
      </c>
      <c r="P135" s="114"/>
      <c r="Q135" s="115">
        <v>425</v>
      </c>
      <c r="R135" s="115">
        <v>499</v>
      </c>
      <c r="S135" s="115">
        <v>536</v>
      </c>
      <c r="T135" s="115">
        <v>546</v>
      </c>
      <c r="U135" s="115">
        <v>586</v>
      </c>
      <c r="V135" s="115">
        <v>643</v>
      </c>
    </row>
    <row r="136" spans="1:22" ht="17.25" customHeight="1">
      <c r="A136" s="129"/>
      <c r="B136" s="130" t="s">
        <v>18</v>
      </c>
      <c r="C136" s="94" t="s">
        <v>45</v>
      </c>
      <c r="D136" s="94"/>
      <c r="E136" s="131" t="s">
        <v>18</v>
      </c>
      <c r="F136" s="132" t="s">
        <v>18</v>
      </c>
      <c r="G136" s="94"/>
      <c r="H136" s="133" t="s">
        <v>18</v>
      </c>
      <c r="I136" s="134" t="s">
        <v>18</v>
      </c>
      <c r="J136" s="133" t="s">
        <v>18</v>
      </c>
      <c r="K136" s="134" t="s">
        <v>18</v>
      </c>
      <c r="L136" s="133" t="s">
        <v>18</v>
      </c>
      <c r="M136" s="134" t="s">
        <v>18</v>
      </c>
      <c r="N136" s="133" t="s">
        <v>18</v>
      </c>
      <c r="O136" s="135" t="s">
        <v>18</v>
      </c>
      <c r="P136" s="136"/>
      <c r="Q136" s="137"/>
      <c r="R136" s="137"/>
      <c r="S136" s="137"/>
      <c r="T136" s="137"/>
      <c r="U136" s="137"/>
      <c r="V136" s="137"/>
    </row>
    <row r="137" spans="1:22" ht="17.25" customHeight="1">
      <c r="A137" s="9"/>
      <c r="B137" s="103" t="s">
        <v>18</v>
      </c>
      <c r="C137" s="104" t="s">
        <v>10</v>
      </c>
      <c r="D137" s="117"/>
      <c r="E137" s="4">
        <v>567</v>
      </c>
      <c r="F137" s="5">
        <v>3.6</v>
      </c>
      <c r="G137" s="118"/>
      <c r="H137" s="147">
        <v>-14</v>
      </c>
      <c r="I137" s="120" t="s">
        <v>69</v>
      </c>
      <c r="J137" s="119">
        <v>-1</v>
      </c>
      <c r="K137" s="143" t="s">
        <v>67</v>
      </c>
      <c r="L137" s="119">
        <v>2</v>
      </c>
      <c r="M137" s="143" t="s">
        <v>67</v>
      </c>
      <c r="N137" s="119">
        <v>39</v>
      </c>
      <c r="O137" s="144" t="s">
        <v>68</v>
      </c>
      <c r="P137" s="114"/>
      <c r="Q137" s="115">
        <v>441</v>
      </c>
      <c r="R137" s="115">
        <v>522</v>
      </c>
      <c r="S137" s="115">
        <v>560</v>
      </c>
      <c r="T137" s="115">
        <v>574</v>
      </c>
      <c r="U137" s="115">
        <v>616</v>
      </c>
      <c r="V137" s="115">
        <v>676</v>
      </c>
    </row>
    <row r="138" spans="1:22" ht="17.25" customHeight="1">
      <c r="A138" s="9"/>
      <c r="B138" s="103" t="s">
        <v>18</v>
      </c>
      <c r="C138" s="104" t="s">
        <v>11</v>
      </c>
      <c r="D138" s="117"/>
      <c r="E138" s="4">
        <v>581</v>
      </c>
      <c r="F138" s="5">
        <v>2.2000000000000002</v>
      </c>
      <c r="G138" s="118"/>
      <c r="H138" s="111" t="s">
        <v>18</v>
      </c>
      <c r="I138" s="112" t="s">
        <v>18</v>
      </c>
      <c r="J138" s="119">
        <v>12</v>
      </c>
      <c r="K138" s="120" t="s">
        <v>68</v>
      </c>
      <c r="L138" s="119">
        <v>16</v>
      </c>
      <c r="M138" s="120" t="s">
        <v>68</v>
      </c>
      <c r="N138" s="119">
        <v>53</v>
      </c>
      <c r="O138" s="144" t="s">
        <v>68</v>
      </c>
      <c r="P138" s="114"/>
      <c r="Q138" s="115">
        <v>465</v>
      </c>
      <c r="R138" s="115">
        <v>540</v>
      </c>
      <c r="S138" s="115">
        <v>576</v>
      </c>
      <c r="T138" s="115">
        <v>585</v>
      </c>
      <c r="U138" s="115">
        <v>626</v>
      </c>
      <c r="V138" s="115">
        <v>684</v>
      </c>
    </row>
    <row r="139" spans="1:22" ht="17.25" customHeight="1">
      <c r="A139" s="9"/>
      <c r="B139" s="103" t="s">
        <v>18</v>
      </c>
      <c r="C139" s="104" t="s">
        <v>12</v>
      </c>
      <c r="D139" s="117"/>
      <c r="E139" s="4">
        <v>568</v>
      </c>
      <c r="F139" s="5">
        <v>2.7</v>
      </c>
      <c r="G139" s="118"/>
      <c r="H139" s="111" t="s">
        <v>18</v>
      </c>
      <c r="I139" s="112" t="s">
        <v>18</v>
      </c>
      <c r="J139" s="111" t="s">
        <v>18</v>
      </c>
      <c r="K139" s="112" t="s">
        <v>18</v>
      </c>
      <c r="L139" s="119">
        <v>4</v>
      </c>
      <c r="M139" s="143" t="s">
        <v>67</v>
      </c>
      <c r="N139" s="119">
        <v>40</v>
      </c>
      <c r="O139" s="144" t="s">
        <v>68</v>
      </c>
      <c r="P139" s="114"/>
      <c r="Q139" s="115">
        <v>455</v>
      </c>
      <c r="R139" s="115">
        <v>526</v>
      </c>
      <c r="S139" s="115">
        <v>563</v>
      </c>
      <c r="T139" s="115">
        <v>574</v>
      </c>
      <c r="U139" s="115">
        <v>614</v>
      </c>
      <c r="V139" s="115">
        <v>672</v>
      </c>
    </row>
    <row r="140" spans="1:22" ht="17.25" customHeight="1">
      <c r="A140" s="9"/>
      <c r="B140" s="103" t="s">
        <v>70</v>
      </c>
      <c r="C140" s="104" t="s">
        <v>13</v>
      </c>
      <c r="D140" s="117"/>
      <c r="E140" s="4">
        <v>565</v>
      </c>
      <c r="F140" s="5">
        <v>3.4</v>
      </c>
      <c r="G140" s="118"/>
      <c r="H140" s="111" t="s">
        <v>18</v>
      </c>
      <c r="I140" s="112" t="s">
        <v>18</v>
      </c>
      <c r="J140" s="111" t="s">
        <v>18</v>
      </c>
      <c r="K140" s="112" t="s">
        <v>18</v>
      </c>
      <c r="L140" s="111" t="s">
        <v>18</v>
      </c>
      <c r="M140" s="112" t="s">
        <v>18</v>
      </c>
      <c r="N140" s="119">
        <v>37</v>
      </c>
      <c r="O140" s="144" t="s">
        <v>68</v>
      </c>
      <c r="P140" s="114"/>
      <c r="Q140" s="115">
        <v>443</v>
      </c>
      <c r="R140" s="115">
        <v>523</v>
      </c>
      <c r="S140" s="115">
        <v>558</v>
      </c>
      <c r="T140" s="115">
        <v>571</v>
      </c>
      <c r="U140" s="115">
        <v>612</v>
      </c>
      <c r="V140" s="115">
        <v>671</v>
      </c>
    </row>
    <row r="141" spans="1:22" ht="17.25" customHeight="1">
      <c r="A141" s="9"/>
      <c r="B141" s="103" t="s">
        <v>70</v>
      </c>
      <c r="C141" s="104" t="s">
        <v>14</v>
      </c>
      <c r="D141" s="117"/>
      <c r="E141" s="4">
        <v>528</v>
      </c>
      <c r="F141" s="5">
        <v>4.3</v>
      </c>
      <c r="G141" s="118"/>
      <c r="H141" s="111" t="s">
        <v>18</v>
      </c>
      <c r="I141" s="112" t="s">
        <v>18</v>
      </c>
      <c r="J141" s="111" t="s">
        <v>18</v>
      </c>
      <c r="K141" s="112" t="s">
        <v>18</v>
      </c>
      <c r="L141" s="111" t="s">
        <v>18</v>
      </c>
      <c r="M141" s="112" t="s">
        <v>18</v>
      </c>
      <c r="N141" s="111" t="s">
        <v>18</v>
      </c>
      <c r="O141" s="113" t="s">
        <v>18</v>
      </c>
      <c r="P141" s="114"/>
      <c r="Q141" s="115">
        <v>412</v>
      </c>
      <c r="R141" s="115">
        <v>488</v>
      </c>
      <c r="S141" s="115">
        <v>520</v>
      </c>
      <c r="T141" s="115">
        <v>536</v>
      </c>
      <c r="U141" s="115">
        <v>574</v>
      </c>
      <c r="V141" s="115">
        <v>627</v>
      </c>
    </row>
    <row r="142" spans="1:22" ht="17.25" customHeight="1">
      <c r="A142" s="129"/>
      <c r="B142" s="130" t="s">
        <v>18</v>
      </c>
      <c r="C142" s="94" t="s">
        <v>46</v>
      </c>
      <c r="D142" s="94"/>
      <c r="E142" s="131" t="s">
        <v>18</v>
      </c>
      <c r="F142" s="132" t="s">
        <v>18</v>
      </c>
      <c r="G142" s="94"/>
      <c r="H142" s="133" t="s">
        <v>18</v>
      </c>
      <c r="I142" s="134" t="s">
        <v>18</v>
      </c>
      <c r="J142" s="133" t="s">
        <v>18</v>
      </c>
      <c r="K142" s="134" t="s">
        <v>18</v>
      </c>
      <c r="L142" s="133" t="s">
        <v>18</v>
      </c>
      <c r="M142" s="134" t="s">
        <v>18</v>
      </c>
      <c r="N142" s="133" t="s">
        <v>18</v>
      </c>
      <c r="O142" s="135" t="s">
        <v>18</v>
      </c>
      <c r="P142" s="136"/>
      <c r="Q142" s="137"/>
      <c r="R142" s="137"/>
      <c r="S142" s="137"/>
      <c r="T142" s="137"/>
      <c r="U142" s="137"/>
      <c r="V142" s="137"/>
    </row>
    <row r="143" spans="1:22" ht="17.25" customHeight="1">
      <c r="A143" s="9"/>
      <c r="B143" s="103" t="s">
        <v>75</v>
      </c>
      <c r="C143" s="104" t="s">
        <v>10</v>
      </c>
      <c r="D143" s="117"/>
      <c r="E143" s="4">
        <v>587</v>
      </c>
      <c r="F143" s="5">
        <v>3.1</v>
      </c>
      <c r="G143" s="118"/>
      <c r="H143" s="139">
        <v>11</v>
      </c>
      <c r="I143" s="120" t="s">
        <v>68</v>
      </c>
      <c r="J143" s="119">
        <v>20</v>
      </c>
      <c r="K143" s="120" t="s">
        <v>68</v>
      </c>
      <c r="L143" s="119">
        <v>29</v>
      </c>
      <c r="M143" s="120" t="s">
        <v>68</v>
      </c>
      <c r="N143" s="119">
        <v>59</v>
      </c>
      <c r="O143" s="144" t="s">
        <v>68</v>
      </c>
      <c r="P143" s="114"/>
      <c r="Q143" s="115">
        <v>426</v>
      </c>
      <c r="R143" s="115">
        <v>539</v>
      </c>
      <c r="S143" s="115">
        <v>581</v>
      </c>
      <c r="T143" s="115">
        <v>593</v>
      </c>
      <c r="U143" s="115">
        <v>646</v>
      </c>
      <c r="V143" s="115">
        <v>710</v>
      </c>
    </row>
    <row r="144" spans="1:22" ht="17.25" customHeight="1">
      <c r="A144" s="9"/>
      <c r="B144" s="103" t="s">
        <v>75</v>
      </c>
      <c r="C144" s="104" t="s">
        <v>11</v>
      </c>
      <c r="D144" s="117"/>
      <c r="E144" s="4">
        <v>576</v>
      </c>
      <c r="F144" s="5">
        <v>3.2</v>
      </c>
      <c r="G144" s="118"/>
      <c r="H144" s="111" t="s">
        <v>18</v>
      </c>
      <c r="I144" s="112" t="s">
        <v>18</v>
      </c>
      <c r="J144" s="119">
        <v>9</v>
      </c>
      <c r="K144" s="143" t="s">
        <v>67</v>
      </c>
      <c r="L144" s="119">
        <v>18</v>
      </c>
      <c r="M144" s="120" t="s">
        <v>68</v>
      </c>
      <c r="N144" s="119">
        <v>48</v>
      </c>
      <c r="O144" s="144" t="s">
        <v>68</v>
      </c>
      <c r="P144" s="114"/>
      <c r="Q144" s="115">
        <v>432</v>
      </c>
      <c r="R144" s="115">
        <v>528</v>
      </c>
      <c r="S144" s="115">
        <v>570</v>
      </c>
      <c r="T144" s="115">
        <v>582</v>
      </c>
      <c r="U144" s="115">
        <v>633</v>
      </c>
      <c r="V144" s="115">
        <v>695</v>
      </c>
    </row>
    <row r="145" spans="1:22" ht="17.25" customHeight="1">
      <c r="A145" s="9"/>
      <c r="B145" s="103" t="s">
        <v>70</v>
      </c>
      <c r="C145" s="104" t="s">
        <v>12</v>
      </c>
      <c r="D145" s="117"/>
      <c r="E145" s="4">
        <v>567</v>
      </c>
      <c r="F145" s="5">
        <v>3.3</v>
      </c>
      <c r="G145" s="118"/>
      <c r="H145" s="111" t="s">
        <v>18</v>
      </c>
      <c r="I145" s="112" t="s">
        <v>18</v>
      </c>
      <c r="J145" s="111" t="s">
        <v>18</v>
      </c>
      <c r="K145" s="112" t="s">
        <v>18</v>
      </c>
      <c r="L145" s="119">
        <v>9</v>
      </c>
      <c r="M145" s="120" t="s">
        <v>68</v>
      </c>
      <c r="N145" s="119">
        <v>39</v>
      </c>
      <c r="O145" s="144" t="s">
        <v>68</v>
      </c>
      <c r="P145" s="114"/>
      <c r="Q145" s="115">
        <v>421</v>
      </c>
      <c r="R145" s="115">
        <v>519</v>
      </c>
      <c r="S145" s="115">
        <v>561</v>
      </c>
      <c r="T145" s="115">
        <v>574</v>
      </c>
      <c r="U145" s="115">
        <v>623</v>
      </c>
      <c r="V145" s="115">
        <v>687</v>
      </c>
    </row>
    <row r="146" spans="1:22" ht="17.25" customHeight="1">
      <c r="A146" s="9"/>
      <c r="B146" s="103" t="s">
        <v>18</v>
      </c>
      <c r="C146" s="104" t="s">
        <v>13</v>
      </c>
      <c r="D146" s="117"/>
      <c r="E146" s="4">
        <v>558</v>
      </c>
      <c r="F146" s="5">
        <v>2.9</v>
      </c>
      <c r="G146" s="118"/>
      <c r="H146" s="111" t="s">
        <v>18</v>
      </c>
      <c r="I146" s="112" t="s">
        <v>18</v>
      </c>
      <c r="J146" s="111" t="s">
        <v>18</v>
      </c>
      <c r="K146" s="112" t="s">
        <v>18</v>
      </c>
      <c r="L146" s="111" t="s">
        <v>18</v>
      </c>
      <c r="M146" s="112" t="s">
        <v>18</v>
      </c>
      <c r="N146" s="119">
        <v>30</v>
      </c>
      <c r="O146" s="144" t="s">
        <v>68</v>
      </c>
      <c r="P146" s="114"/>
      <c r="Q146" s="115">
        <v>420</v>
      </c>
      <c r="R146" s="115">
        <v>512</v>
      </c>
      <c r="S146" s="115">
        <v>553</v>
      </c>
      <c r="T146" s="115">
        <v>564</v>
      </c>
      <c r="U146" s="115">
        <v>612</v>
      </c>
      <c r="V146" s="115">
        <v>672</v>
      </c>
    </row>
    <row r="147" spans="1:22" ht="17.25" customHeight="1">
      <c r="A147" s="9"/>
      <c r="B147" s="103" t="s">
        <v>18</v>
      </c>
      <c r="C147" s="104" t="s">
        <v>14</v>
      </c>
      <c r="D147" s="117"/>
      <c r="E147" s="4">
        <v>528</v>
      </c>
      <c r="F147" s="5">
        <v>5.2</v>
      </c>
      <c r="G147" s="118"/>
      <c r="H147" s="111" t="s">
        <v>18</v>
      </c>
      <c r="I147" s="112" t="s">
        <v>18</v>
      </c>
      <c r="J147" s="111" t="s">
        <v>18</v>
      </c>
      <c r="K147" s="112" t="s">
        <v>18</v>
      </c>
      <c r="L147" s="111" t="s">
        <v>18</v>
      </c>
      <c r="M147" s="112" t="s">
        <v>18</v>
      </c>
      <c r="N147" s="111" t="s">
        <v>18</v>
      </c>
      <c r="O147" s="113" t="s">
        <v>18</v>
      </c>
      <c r="P147" s="114"/>
      <c r="Q147" s="115">
        <v>348</v>
      </c>
      <c r="R147" s="115">
        <v>479</v>
      </c>
      <c r="S147" s="115">
        <v>518</v>
      </c>
      <c r="T147" s="115">
        <v>538</v>
      </c>
      <c r="U147" s="115">
        <v>592</v>
      </c>
      <c r="V147" s="115">
        <v>658</v>
      </c>
    </row>
    <row r="148" spans="1:22" ht="17.25" customHeight="1">
      <c r="A148" s="129"/>
      <c r="B148" s="130" t="s">
        <v>18</v>
      </c>
      <c r="C148" s="94" t="s">
        <v>47</v>
      </c>
      <c r="D148" s="94"/>
      <c r="E148" s="131" t="s">
        <v>18</v>
      </c>
      <c r="F148" s="132" t="s">
        <v>18</v>
      </c>
      <c r="G148" s="94"/>
      <c r="H148" s="133" t="s">
        <v>18</v>
      </c>
      <c r="I148" s="134" t="s">
        <v>18</v>
      </c>
      <c r="J148" s="133" t="s">
        <v>18</v>
      </c>
      <c r="K148" s="134" t="s">
        <v>18</v>
      </c>
      <c r="L148" s="133" t="s">
        <v>18</v>
      </c>
      <c r="M148" s="134" t="s">
        <v>18</v>
      </c>
      <c r="N148" s="133" t="s">
        <v>18</v>
      </c>
      <c r="O148" s="135" t="s">
        <v>18</v>
      </c>
      <c r="P148" s="136"/>
      <c r="Q148" s="137"/>
      <c r="R148" s="137"/>
      <c r="S148" s="137"/>
      <c r="T148" s="137"/>
      <c r="U148" s="137"/>
      <c r="V148" s="137"/>
    </row>
    <row r="149" spans="1:22" ht="17.25" customHeight="1">
      <c r="A149" s="9"/>
      <c r="B149" s="103" t="s">
        <v>74</v>
      </c>
      <c r="C149" s="104" t="s">
        <v>10</v>
      </c>
      <c r="D149" s="117"/>
      <c r="E149" s="4">
        <v>529</v>
      </c>
      <c r="F149" s="5">
        <v>2.7</v>
      </c>
      <c r="G149" s="118"/>
      <c r="H149" s="139">
        <v>-6</v>
      </c>
      <c r="I149" s="143" t="s">
        <v>67</v>
      </c>
      <c r="J149" s="119">
        <v>-6</v>
      </c>
      <c r="K149" s="143" t="s">
        <v>67</v>
      </c>
      <c r="L149" s="119">
        <v>-2</v>
      </c>
      <c r="M149" s="143" t="s">
        <v>67</v>
      </c>
      <c r="N149" s="119">
        <v>11</v>
      </c>
      <c r="O149" s="144" t="s">
        <v>68</v>
      </c>
      <c r="P149" s="114"/>
      <c r="Q149" s="115">
        <v>386</v>
      </c>
      <c r="R149" s="115">
        <v>488</v>
      </c>
      <c r="S149" s="115">
        <v>524</v>
      </c>
      <c r="T149" s="115">
        <v>534</v>
      </c>
      <c r="U149" s="115">
        <v>581</v>
      </c>
      <c r="V149" s="115">
        <v>639</v>
      </c>
    </row>
    <row r="150" spans="1:22" ht="17.25" customHeight="1">
      <c r="A150" s="9"/>
      <c r="B150" s="103" t="s">
        <v>18</v>
      </c>
      <c r="C150" s="104" t="s">
        <v>11</v>
      </c>
      <c r="D150" s="117"/>
      <c r="E150" s="4">
        <v>535</v>
      </c>
      <c r="F150" s="5">
        <v>3.1</v>
      </c>
      <c r="G150" s="118"/>
      <c r="H150" s="111" t="s">
        <v>18</v>
      </c>
      <c r="I150" s="112" t="s">
        <v>18</v>
      </c>
      <c r="J150" s="119">
        <v>0</v>
      </c>
      <c r="K150" s="143" t="s">
        <v>67</v>
      </c>
      <c r="L150" s="119">
        <v>4</v>
      </c>
      <c r="M150" s="143" t="s">
        <v>67</v>
      </c>
      <c r="N150" s="119">
        <v>17</v>
      </c>
      <c r="O150" s="144" t="s">
        <v>68</v>
      </c>
      <c r="P150" s="114"/>
      <c r="Q150" s="115">
        <v>381</v>
      </c>
      <c r="R150" s="115">
        <v>493</v>
      </c>
      <c r="S150" s="115">
        <v>529</v>
      </c>
      <c r="T150" s="115">
        <v>541</v>
      </c>
      <c r="U150" s="115">
        <v>589</v>
      </c>
      <c r="V150" s="115">
        <v>647</v>
      </c>
    </row>
    <row r="151" spans="1:22" ht="17.25" customHeight="1">
      <c r="A151" s="9"/>
      <c r="B151" s="103" t="s">
        <v>18</v>
      </c>
      <c r="C151" s="104" t="s">
        <v>12</v>
      </c>
      <c r="D151" s="117"/>
      <c r="E151" s="4">
        <v>535</v>
      </c>
      <c r="F151" s="5">
        <v>2.7</v>
      </c>
      <c r="G151" s="118"/>
      <c r="H151" s="111" t="s">
        <v>18</v>
      </c>
      <c r="I151" s="112" t="s">
        <v>18</v>
      </c>
      <c r="J151" s="111" t="s">
        <v>18</v>
      </c>
      <c r="K151" s="112" t="s">
        <v>18</v>
      </c>
      <c r="L151" s="119">
        <v>4</v>
      </c>
      <c r="M151" s="143" t="s">
        <v>67</v>
      </c>
      <c r="N151" s="119">
        <v>17</v>
      </c>
      <c r="O151" s="144" t="s">
        <v>68</v>
      </c>
      <c r="P151" s="114"/>
      <c r="Q151" s="115">
        <v>408</v>
      </c>
      <c r="R151" s="115">
        <v>495</v>
      </c>
      <c r="S151" s="115">
        <v>530</v>
      </c>
      <c r="T151" s="115">
        <v>540</v>
      </c>
      <c r="U151" s="115">
        <v>582</v>
      </c>
      <c r="V151" s="115">
        <v>638</v>
      </c>
    </row>
    <row r="152" spans="1:22" ht="17.25" customHeight="1">
      <c r="A152" s="9"/>
      <c r="B152" s="103" t="s">
        <v>18</v>
      </c>
      <c r="C152" s="104" t="s">
        <v>13</v>
      </c>
      <c r="D152" s="117"/>
      <c r="E152" s="4">
        <v>531</v>
      </c>
      <c r="F152" s="5">
        <v>2.8</v>
      </c>
      <c r="G152" s="118"/>
      <c r="H152" s="111" t="s">
        <v>18</v>
      </c>
      <c r="I152" s="112" t="s">
        <v>18</v>
      </c>
      <c r="J152" s="111" t="s">
        <v>18</v>
      </c>
      <c r="K152" s="112" t="s">
        <v>18</v>
      </c>
      <c r="L152" s="111" t="s">
        <v>18</v>
      </c>
      <c r="M152" s="112" t="s">
        <v>18</v>
      </c>
      <c r="N152" s="119">
        <v>13</v>
      </c>
      <c r="O152" s="144" t="s">
        <v>68</v>
      </c>
      <c r="P152" s="114"/>
      <c r="Q152" s="115">
        <v>394</v>
      </c>
      <c r="R152" s="115">
        <v>488</v>
      </c>
      <c r="S152" s="115">
        <v>525</v>
      </c>
      <c r="T152" s="115">
        <v>536</v>
      </c>
      <c r="U152" s="115">
        <v>582</v>
      </c>
      <c r="V152" s="115">
        <v>639</v>
      </c>
    </row>
    <row r="153" spans="1:22" ht="17.25" customHeight="1">
      <c r="A153" s="9"/>
      <c r="B153" s="103" t="s">
        <v>18</v>
      </c>
      <c r="C153" s="104" t="s">
        <v>14</v>
      </c>
      <c r="D153" s="117"/>
      <c r="E153" s="4">
        <v>518</v>
      </c>
      <c r="F153" s="5">
        <v>2.8</v>
      </c>
      <c r="G153" s="118"/>
      <c r="H153" s="111" t="s">
        <v>18</v>
      </c>
      <c r="I153" s="112" t="s">
        <v>18</v>
      </c>
      <c r="J153" s="111" t="s">
        <v>18</v>
      </c>
      <c r="K153" s="112" t="s">
        <v>18</v>
      </c>
      <c r="L153" s="111" t="s">
        <v>18</v>
      </c>
      <c r="M153" s="112" t="s">
        <v>18</v>
      </c>
      <c r="N153" s="111" t="s">
        <v>18</v>
      </c>
      <c r="O153" s="113" t="s">
        <v>18</v>
      </c>
      <c r="P153" s="114"/>
      <c r="Q153" s="115">
        <v>389</v>
      </c>
      <c r="R153" s="115">
        <v>477</v>
      </c>
      <c r="S153" s="115">
        <v>513</v>
      </c>
      <c r="T153" s="115">
        <v>524</v>
      </c>
      <c r="U153" s="115">
        <v>566</v>
      </c>
      <c r="V153" s="115">
        <v>623</v>
      </c>
    </row>
    <row r="154" spans="1:22" ht="17.25" customHeight="1">
      <c r="A154" s="129"/>
      <c r="B154" s="130" t="s">
        <v>18</v>
      </c>
      <c r="C154" s="94" t="s">
        <v>48</v>
      </c>
      <c r="D154" s="94"/>
      <c r="E154" s="131" t="s">
        <v>18</v>
      </c>
      <c r="F154" s="132" t="s">
        <v>18</v>
      </c>
      <c r="G154" s="94"/>
      <c r="H154" s="133" t="s">
        <v>18</v>
      </c>
      <c r="I154" s="134" t="s">
        <v>18</v>
      </c>
      <c r="J154" s="133" t="s">
        <v>18</v>
      </c>
      <c r="K154" s="134" t="s">
        <v>18</v>
      </c>
      <c r="L154" s="133" t="s">
        <v>18</v>
      </c>
      <c r="M154" s="134" t="s">
        <v>18</v>
      </c>
      <c r="N154" s="133" t="s">
        <v>18</v>
      </c>
      <c r="O154" s="135" t="s">
        <v>18</v>
      </c>
      <c r="P154" s="136"/>
      <c r="Q154" s="137"/>
      <c r="R154" s="137"/>
      <c r="S154" s="137"/>
      <c r="T154" s="137"/>
      <c r="U154" s="137"/>
      <c r="V154" s="137"/>
    </row>
    <row r="155" spans="1:22" ht="17.25" customHeight="1">
      <c r="A155" s="9"/>
      <c r="B155" s="103" t="s">
        <v>18</v>
      </c>
      <c r="C155" s="104" t="s">
        <v>10</v>
      </c>
      <c r="D155" s="117"/>
      <c r="E155" s="4">
        <v>520</v>
      </c>
      <c r="F155" s="5">
        <v>1.9</v>
      </c>
      <c r="G155" s="118"/>
      <c r="H155" s="139">
        <v>-23</v>
      </c>
      <c r="I155" s="120" t="s">
        <v>69</v>
      </c>
      <c r="J155" s="119">
        <v>-11</v>
      </c>
      <c r="K155" s="120" t="s">
        <v>69</v>
      </c>
      <c r="L155" s="119">
        <v>-2</v>
      </c>
      <c r="M155" s="143" t="s">
        <v>67</v>
      </c>
      <c r="N155" s="119">
        <v>18</v>
      </c>
      <c r="O155" s="144" t="s">
        <v>68</v>
      </c>
      <c r="P155" s="114"/>
      <c r="Q155" s="115">
        <v>395</v>
      </c>
      <c r="R155" s="115">
        <v>475</v>
      </c>
      <c r="S155" s="115">
        <v>516</v>
      </c>
      <c r="T155" s="115">
        <v>523</v>
      </c>
      <c r="U155" s="115">
        <v>568</v>
      </c>
      <c r="V155" s="115">
        <v>626</v>
      </c>
    </row>
    <row r="156" spans="1:22" ht="17.25" customHeight="1">
      <c r="A156" s="9"/>
      <c r="B156" s="103" t="s">
        <v>18</v>
      </c>
      <c r="C156" s="104" t="s">
        <v>11</v>
      </c>
      <c r="D156" s="117"/>
      <c r="E156" s="4">
        <v>542</v>
      </c>
      <c r="F156" s="5">
        <v>2</v>
      </c>
      <c r="G156" s="118"/>
      <c r="H156" s="111" t="s">
        <v>18</v>
      </c>
      <c r="I156" s="112" t="s">
        <v>18</v>
      </c>
      <c r="J156" s="119">
        <v>12</v>
      </c>
      <c r="K156" s="120" t="s">
        <v>68</v>
      </c>
      <c r="L156" s="119">
        <v>21</v>
      </c>
      <c r="M156" s="120" t="s">
        <v>68</v>
      </c>
      <c r="N156" s="119">
        <v>41</v>
      </c>
      <c r="O156" s="144" t="s">
        <v>68</v>
      </c>
      <c r="P156" s="114"/>
      <c r="Q156" s="115">
        <v>413</v>
      </c>
      <c r="R156" s="115">
        <v>498</v>
      </c>
      <c r="S156" s="115">
        <v>539</v>
      </c>
      <c r="T156" s="115">
        <v>546</v>
      </c>
      <c r="U156" s="115">
        <v>592</v>
      </c>
      <c r="V156" s="115">
        <v>651</v>
      </c>
    </row>
    <row r="157" spans="1:22" ht="17.25" customHeight="1">
      <c r="A157" s="9"/>
      <c r="B157" s="103" t="s">
        <v>18</v>
      </c>
      <c r="C157" s="104" t="s">
        <v>12</v>
      </c>
      <c r="D157" s="117"/>
      <c r="E157" s="4">
        <v>530</v>
      </c>
      <c r="F157" s="5">
        <v>2</v>
      </c>
      <c r="G157" s="118"/>
      <c r="H157" s="111" t="s">
        <v>18</v>
      </c>
      <c r="I157" s="112" t="s">
        <v>18</v>
      </c>
      <c r="J157" s="111" t="s">
        <v>18</v>
      </c>
      <c r="K157" s="112" t="s">
        <v>18</v>
      </c>
      <c r="L157" s="119">
        <v>9</v>
      </c>
      <c r="M157" s="120" t="s">
        <v>68</v>
      </c>
      <c r="N157" s="119">
        <v>29</v>
      </c>
      <c r="O157" s="144" t="s">
        <v>68</v>
      </c>
      <c r="P157" s="114"/>
      <c r="Q157" s="115">
        <v>405</v>
      </c>
      <c r="R157" s="115">
        <v>487</v>
      </c>
      <c r="S157" s="115">
        <v>526</v>
      </c>
      <c r="T157" s="115">
        <v>534</v>
      </c>
      <c r="U157" s="115">
        <v>579</v>
      </c>
      <c r="V157" s="115">
        <v>637</v>
      </c>
    </row>
    <row r="158" spans="1:22" ht="17.25" customHeight="1">
      <c r="A158" s="9"/>
      <c r="B158" s="103" t="s">
        <v>18</v>
      </c>
      <c r="C158" s="104" t="s">
        <v>13</v>
      </c>
      <c r="D158" s="117"/>
      <c r="E158" s="4">
        <v>522</v>
      </c>
      <c r="F158" s="5">
        <v>2.1</v>
      </c>
      <c r="G158" s="118"/>
      <c r="H158" s="111" t="s">
        <v>18</v>
      </c>
      <c r="I158" s="112" t="s">
        <v>18</v>
      </c>
      <c r="J158" s="111" t="s">
        <v>18</v>
      </c>
      <c r="K158" s="112" t="s">
        <v>18</v>
      </c>
      <c r="L158" s="111" t="s">
        <v>18</v>
      </c>
      <c r="M158" s="112" t="s">
        <v>18</v>
      </c>
      <c r="N158" s="119">
        <v>20</v>
      </c>
      <c r="O158" s="144" t="s">
        <v>68</v>
      </c>
      <c r="P158" s="114"/>
      <c r="Q158" s="115">
        <v>395</v>
      </c>
      <c r="R158" s="115">
        <v>476</v>
      </c>
      <c r="S158" s="115">
        <v>517</v>
      </c>
      <c r="T158" s="115">
        <v>526</v>
      </c>
      <c r="U158" s="115">
        <v>571</v>
      </c>
      <c r="V158" s="115">
        <v>629</v>
      </c>
    </row>
    <row r="159" spans="1:22" ht="17.25" customHeight="1">
      <c r="A159" s="9"/>
      <c r="B159" s="103" t="s">
        <v>18</v>
      </c>
      <c r="C159" s="104" t="s">
        <v>14</v>
      </c>
      <c r="D159" s="117"/>
      <c r="E159" s="4">
        <v>502</v>
      </c>
      <c r="F159" s="5">
        <v>1.9</v>
      </c>
      <c r="G159" s="118"/>
      <c r="H159" s="111" t="s">
        <v>18</v>
      </c>
      <c r="I159" s="112" t="s">
        <v>18</v>
      </c>
      <c r="J159" s="111" t="s">
        <v>18</v>
      </c>
      <c r="K159" s="112" t="s">
        <v>18</v>
      </c>
      <c r="L159" s="111" t="s">
        <v>18</v>
      </c>
      <c r="M159" s="112" t="s">
        <v>18</v>
      </c>
      <c r="N159" s="111" t="s">
        <v>18</v>
      </c>
      <c r="O159" s="113" t="s">
        <v>18</v>
      </c>
      <c r="P159" s="114"/>
      <c r="Q159" s="115">
        <v>373</v>
      </c>
      <c r="R159" s="115">
        <v>456</v>
      </c>
      <c r="S159" s="115">
        <v>498</v>
      </c>
      <c r="T159" s="115">
        <v>505</v>
      </c>
      <c r="U159" s="115">
        <v>551</v>
      </c>
      <c r="V159" s="115">
        <v>611</v>
      </c>
    </row>
    <row r="160" spans="1:22" ht="17.25" customHeight="1">
      <c r="A160" s="129"/>
      <c r="B160" s="130" t="s">
        <v>18</v>
      </c>
      <c r="C160" s="94" t="s">
        <v>49</v>
      </c>
      <c r="D160" s="94"/>
      <c r="E160" s="131" t="s">
        <v>18</v>
      </c>
      <c r="F160" s="132" t="s">
        <v>18</v>
      </c>
      <c r="G160" s="94"/>
      <c r="H160" s="133" t="s">
        <v>18</v>
      </c>
      <c r="I160" s="134" t="s">
        <v>18</v>
      </c>
      <c r="J160" s="133" t="s">
        <v>18</v>
      </c>
      <c r="K160" s="134" t="s">
        <v>18</v>
      </c>
      <c r="L160" s="133" t="s">
        <v>18</v>
      </c>
      <c r="M160" s="134" t="s">
        <v>18</v>
      </c>
      <c r="N160" s="133" t="s">
        <v>18</v>
      </c>
      <c r="O160" s="135" t="s">
        <v>18</v>
      </c>
      <c r="P160" s="136"/>
      <c r="Q160" s="137"/>
      <c r="R160" s="137"/>
      <c r="S160" s="137"/>
      <c r="T160" s="137"/>
      <c r="U160" s="137"/>
      <c r="V160" s="137"/>
    </row>
    <row r="161" spans="1:22" ht="17.25" customHeight="1">
      <c r="A161" s="9"/>
      <c r="B161" s="103" t="s">
        <v>79</v>
      </c>
      <c r="C161" s="104" t="s">
        <v>10</v>
      </c>
      <c r="D161" s="117"/>
      <c r="E161" s="4">
        <v>288</v>
      </c>
      <c r="F161" s="5">
        <v>4.4000000000000004</v>
      </c>
      <c r="G161" s="118"/>
      <c r="H161" s="139">
        <v>-31</v>
      </c>
      <c r="I161" s="120" t="s">
        <v>69</v>
      </c>
      <c r="J161" s="140" t="s">
        <v>18</v>
      </c>
      <c r="K161" s="141" t="s">
        <v>18</v>
      </c>
      <c r="L161" s="140" t="s">
        <v>18</v>
      </c>
      <c r="M161" s="141" t="s">
        <v>18</v>
      </c>
      <c r="N161" s="140" t="s">
        <v>18</v>
      </c>
      <c r="O161" s="142" t="s">
        <v>18</v>
      </c>
      <c r="P161" s="114"/>
      <c r="Q161" s="115">
        <v>87</v>
      </c>
      <c r="R161" s="115">
        <v>194</v>
      </c>
      <c r="S161" s="115">
        <v>280</v>
      </c>
      <c r="T161" s="115">
        <v>297</v>
      </c>
      <c r="U161" s="115">
        <v>373</v>
      </c>
      <c r="V161" s="115">
        <v>517</v>
      </c>
    </row>
    <row r="162" spans="1:22" ht="17.25" customHeight="1">
      <c r="A162" s="9"/>
      <c r="B162" s="103" t="s">
        <v>73</v>
      </c>
      <c r="C162" s="104" t="s">
        <v>11</v>
      </c>
      <c r="D162" s="117"/>
      <c r="E162" s="4">
        <v>320</v>
      </c>
      <c r="F162" s="5">
        <v>4.4000000000000004</v>
      </c>
      <c r="G162" s="118"/>
      <c r="H162" s="111" t="s">
        <v>18</v>
      </c>
      <c r="I162" s="112" t="s">
        <v>18</v>
      </c>
      <c r="J162" s="111" t="s">
        <v>18</v>
      </c>
      <c r="K162" s="112" t="s">
        <v>18</v>
      </c>
      <c r="L162" s="111" t="s">
        <v>18</v>
      </c>
      <c r="M162" s="112" t="s">
        <v>18</v>
      </c>
      <c r="N162" s="111" t="s">
        <v>18</v>
      </c>
      <c r="O162" s="113" t="s">
        <v>18</v>
      </c>
      <c r="P162" s="114"/>
      <c r="Q162" s="115">
        <v>147</v>
      </c>
      <c r="R162" s="115">
        <v>246</v>
      </c>
      <c r="S162" s="115">
        <v>311</v>
      </c>
      <c r="T162" s="115">
        <v>328</v>
      </c>
      <c r="U162" s="115">
        <v>390</v>
      </c>
      <c r="V162" s="115">
        <v>498</v>
      </c>
    </row>
    <row r="163" spans="1:22" ht="17.25" customHeight="1">
      <c r="A163" s="129"/>
      <c r="B163" s="130" t="s">
        <v>18</v>
      </c>
      <c r="C163" s="94" t="s">
        <v>50</v>
      </c>
      <c r="D163" s="94"/>
      <c r="E163" s="131" t="s">
        <v>18</v>
      </c>
      <c r="F163" s="132" t="s">
        <v>18</v>
      </c>
      <c r="G163" s="94"/>
      <c r="H163" s="133" t="s">
        <v>18</v>
      </c>
      <c r="I163" s="134" t="s">
        <v>18</v>
      </c>
      <c r="J163" s="133" t="s">
        <v>18</v>
      </c>
      <c r="K163" s="134" t="s">
        <v>18</v>
      </c>
      <c r="L163" s="133" t="s">
        <v>18</v>
      </c>
      <c r="M163" s="134" t="s">
        <v>18</v>
      </c>
      <c r="N163" s="133" t="s">
        <v>18</v>
      </c>
      <c r="O163" s="135" t="s">
        <v>18</v>
      </c>
      <c r="P163" s="136"/>
      <c r="Q163" s="137"/>
      <c r="R163" s="137"/>
      <c r="S163" s="137"/>
      <c r="T163" s="137"/>
      <c r="U163" s="137"/>
      <c r="V163" s="137"/>
    </row>
    <row r="164" spans="1:22" ht="17.25" customHeight="1">
      <c r="A164" s="9"/>
      <c r="B164" s="103" t="s">
        <v>18</v>
      </c>
      <c r="C164" s="104" t="s">
        <v>10</v>
      </c>
      <c r="D164" s="117"/>
      <c r="E164" s="4">
        <v>521</v>
      </c>
      <c r="F164" s="5">
        <v>2.2000000000000002</v>
      </c>
      <c r="G164" s="118"/>
      <c r="H164" s="139">
        <v>-7</v>
      </c>
      <c r="I164" s="120" t="s">
        <v>69</v>
      </c>
      <c r="J164" s="119">
        <v>8</v>
      </c>
      <c r="K164" s="120" t="s">
        <v>68</v>
      </c>
      <c r="L164" s="119">
        <v>9</v>
      </c>
      <c r="M164" s="120" t="s">
        <v>68</v>
      </c>
      <c r="N164" s="140" t="s">
        <v>18</v>
      </c>
      <c r="O164" s="142" t="s">
        <v>18</v>
      </c>
      <c r="P164" s="114"/>
      <c r="Q164" s="115">
        <v>402</v>
      </c>
      <c r="R164" s="115">
        <v>477</v>
      </c>
      <c r="S164" s="115">
        <v>517</v>
      </c>
      <c r="T164" s="115">
        <v>526</v>
      </c>
      <c r="U164" s="115">
        <v>570</v>
      </c>
      <c r="V164" s="115">
        <v>628</v>
      </c>
    </row>
    <row r="165" spans="1:22" ht="17.25" customHeight="1">
      <c r="A165" s="9"/>
      <c r="B165" s="103" t="s">
        <v>18</v>
      </c>
      <c r="C165" s="104" t="s">
        <v>11</v>
      </c>
      <c r="D165" s="117"/>
      <c r="E165" s="4">
        <v>528</v>
      </c>
      <c r="F165" s="5">
        <v>1.7</v>
      </c>
      <c r="G165" s="118"/>
      <c r="H165" s="111" t="s">
        <v>18</v>
      </c>
      <c r="I165" s="112" t="s">
        <v>18</v>
      </c>
      <c r="J165" s="119">
        <v>15</v>
      </c>
      <c r="K165" s="120" t="s">
        <v>68</v>
      </c>
      <c r="L165" s="119">
        <v>15</v>
      </c>
      <c r="M165" s="120" t="s">
        <v>68</v>
      </c>
      <c r="N165" s="111" t="s">
        <v>18</v>
      </c>
      <c r="O165" s="113" t="s">
        <v>18</v>
      </c>
      <c r="P165" s="114"/>
      <c r="Q165" s="115">
        <v>413</v>
      </c>
      <c r="R165" s="115">
        <v>486</v>
      </c>
      <c r="S165" s="115">
        <v>524</v>
      </c>
      <c r="T165" s="115">
        <v>531</v>
      </c>
      <c r="U165" s="115">
        <v>573</v>
      </c>
      <c r="V165" s="115">
        <v>628</v>
      </c>
    </row>
    <row r="166" spans="1:22" ht="17.25" customHeight="1">
      <c r="A166" s="9"/>
      <c r="B166" s="103" t="s">
        <v>18</v>
      </c>
      <c r="C166" s="104" t="s">
        <v>12</v>
      </c>
      <c r="D166" s="117"/>
      <c r="E166" s="4">
        <v>513</v>
      </c>
      <c r="F166" s="5">
        <v>2.2999999999999998</v>
      </c>
      <c r="G166" s="118"/>
      <c r="H166" s="111" t="s">
        <v>18</v>
      </c>
      <c r="I166" s="112" t="s">
        <v>18</v>
      </c>
      <c r="J166" s="111" t="s">
        <v>18</v>
      </c>
      <c r="K166" s="112" t="s">
        <v>18</v>
      </c>
      <c r="L166" s="119">
        <v>1</v>
      </c>
      <c r="M166" s="143" t="s">
        <v>67</v>
      </c>
      <c r="N166" s="111" t="s">
        <v>18</v>
      </c>
      <c r="O166" s="113" t="s">
        <v>18</v>
      </c>
      <c r="P166" s="114"/>
      <c r="Q166" s="115">
        <v>393</v>
      </c>
      <c r="R166" s="115">
        <v>469</v>
      </c>
      <c r="S166" s="115">
        <v>509</v>
      </c>
      <c r="T166" s="115">
        <v>518</v>
      </c>
      <c r="U166" s="115">
        <v>561</v>
      </c>
      <c r="V166" s="115">
        <v>618</v>
      </c>
    </row>
    <row r="167" spans="1:22" ht="17.25" customHeight="1">
      <c r="A167" s="9"/>
      <c r="B167" s="103" t="s">
        <v>18</v>
      </c>
      <c r="C167" s="104" t="s">
        <v>13</v>
      </c>
      <c r="D167" s="117"/>
      <c r="E167" s="4">
        <v>513</v>
      </c>
      <c r="F167" s="5">
        <v>2.6</v>
      </c>
      <c r="G167" s="118"/>
      <c r="H167" s="111" t="s">
        <v>18</v>
      </c>
      <c r="I167" s="112" t="s">
        <v>18</v>
      </c>
      <c r="J167" s="111" t="s">
        <v>18</v>
      </c>
      <c r="K167" s="112" t="s">
        <v>18</v>
      </c>
      <c r="L167" s="111" t="s">
        <v>18</v>
      </c>
      <c r="M167" s="112" t="s">
        <v>18</v>
      </c>
      <c r="N167" s="111" t="s">
        <v>18</v>
      </c>
      <c r="O167" s="113" t="s">
        <v>18</v>
      </c>
      <c r="P167" s="114"/>
      <c r="Q167" s="115">
        <v>390</v>
      </c>
      <c r="R167" s="115">
        <v>468</v>
      </c>
      <c r="S167" s="115">
        <v>507</v>
      </c>
      <c r="T167" s="115">
        <v>518</v>
      </c>
      <c r="U167" s="115">
        <v>561</v>
      </c>
      <c r="V167" s="115">
        <v>622</v>
      </c>
    </row>
    <row r="168" spans="1:22" ht="17.25" customHeight="1">
      <c r="A168" s="129"/>
      <c r="B168" s="130" t="s">
        <v>18</v>
      </c>
      <c r="C168" s="94" t="s">
        <v>51</v>
      </c>
      <c r="D168" s="94"/>
      <c r="E168" s="131" t="s">
        <v>18</v>
      </c>
      <c r="F168" s="132" t="s">
        <v>18</v>
      </c>
      <c r="G168" s="94"/>
      <c r="H168" s="133" t="s">
        <v>18</v>
      </c>
      <c r="I168" s="134" t="s">
        <v>18</v>
      </c>
      <c r="J168" s="133" t="s">
        <v>18</v>
      </c>
      <c r="K168" s="134" t="s">
        <v>18</v>
      </c>
      <c r="L168" s="133" t="s">
        <v>18</v>
      </c>
      <c r="M168" s="134" t="s">
        <v>18</v>
      </c>
      <c r="N168" s="133" t="s">
        <v>18</v>
      </c>
      <c r="O168" s="135" t="s">
        <v>18</v>
      </c>
      <c r="P168" s="136"/>
      <c r="Q168" s="137"/>
      <c r="R168" s="137"/>
      <c r="S168" s="137"/>
      <c r="T168" s="137"/>
      <c r="U168" s="137"/>
      <c r="V168" s="137"/>
    </row>
    <row r="169" spans="1:22" ht="17.25" customHeight="1">
      <c r="A169" s="9"/>
      <c r="B169" s="103" t="s">
        <v>70</v>
      </c>
      <c r="C169" s="104" t="s">
        <v>10</v>
      </c>
      <c r="D169" s="117"/>
      <c r="E169" s="4">
        <v>544</v>
      </c>
      <c r="F169" s="5">
        <v>2.1</v>
      </c>
      <c r="G169" s="118"/>
      <c r="H169" s="139">
        <v>-12</v>
      </c>
      <c r="I169" s="120" t="s">
        <v>69</v>
      </c>
      <c r="J169" s="119">
        <v>2</v>
      </c>
      <c r="K169" s="143" t="s">
        <v>67</v>
      </c>
      <c r="L169" s="119">
        <v>-6</v>
      </c>
      <c r="M169" s="143" t="s">
        <v>67</v>
      </c>
      <c r="N169" s="119">
        <v>-17</v>
      </c>
      <c r="O169" s="144" t="s">
        <v>69</v>
      </c>
      <c r="P169" s="114"/>
      <c r="Q169" s="115">
        <v>402</v>
      </c>
      <c r="R169" s="115">
        <v>494</v>
      </c>
      <c r="S169" s="115">
        <v>539</v>
      </c>
      <c r="T169" s="115">
        <v>548</v>
      </c>
      <c r="U169" s="115">
        <v>600</v>
      </c>
      <c r="V169" s="115">
        <v>663</v>
      </c>
    </row>
    <row r="170" spans="1:22" ht="17.25" customHeight="1">
      <c r="A170" s="9"/>
      <c r="B170" s="103" t="s">
        <v>18</v>
      </c>
      <c r="C170" s="104" t="s">
        <v>11</v>
      </c>
      <c r="D170" s="117"/>
      <c r="E170" s="4">
        <v>555</v>
      </c>
      <c r="F170" s="5">
        <v>2.4</v>
      </c>
      <c r="G170" s="118"/>
      <c r="H170" s="111" t="s">
        <v>18</v>
      </c>
      <c r="I170" s="112" t="s">
        <v>18</v>
      </c>
      <c r="J170" s="119">
        <v>13</v>
      </c>
      <c r="K170" s="120" t="s">
        <v>68</v>
      </c>
      <c r="L170" s="119">
        <v>6</v>
      </c>
      <c r="M170" s="143" t="s">
        <v>67</v>
      </c>
      <c r="N170" s="119">
        <v>-6</v>
      </c>
      <c r="O170" s="145" t="s">
        <v>67</v>
      </c>
      <c r="P170" s="114"/>
      <c r="Q170" s="115">
        <v>434</v>
      </c>
      <c r="R170" s="115">
        <v>515</v>
      </c>
      <c r="S170" s="115">
        <v>550</v>
      </c>
      <c r="T170" s="115">
        <v>560</v>
      </c>
      <c r="U170" s="115">
        <v>601</v>
      </c>
      <c r="V170" s="115">
        <v>656</v>
      </c>
    </row>
    <row r="171" spans="1:22" ht="17.25" customHeight="1">
      <c r="A171" s="9"/>
      <c r="B171" s="103" t="s">
        <v>18</v>
      </c>
      <c r="C171" s="104" t="s">
        <v>12</v>
      </c>
      <c r="D171" s="117"/>
      <c r="E171" s="4">
        <v>542</v>
      </c>
      <c r="F171" s="5">
        <v>2.1</v>
      </c>
      <c r="G171" s="118"/>
      <c r="H171" s="111" t="s">
        <v>18</v>
      </c>
      <c r="I171" s="112" t="s">
        <v>18</v>
      </c>
      <c r="J171" s="111" t="s">
        <v>18</v>
      </c>
      <c r="K171" s="112" t="s">
        <v>18</v>
      </c>
      <c r="L171" s="119">
        <v>-8</v>
      </c>
      <c r="M171" s="120" t="s">
        <v>69</v>
      </c>
      <c r="N171" s="119">
        <v>-19</v>
      </c>
      <c r="O171" s="144" t="s">
        <v>69</v>
      </c>
      <c r="P171" s="114"/>
      <c r="Q171" s="115">
        <v>426</v>
      </c>
      <c r="R171" s="115">
        <v>502</v>
      </c>
      <c r="S171" s="115">
        <v>538</v>
      </c>
      <c r="T171" s="115">
        <v>546</v>
      </c>
      <c r="U171" s="115">
        <v>585</v>
      </c>
      <c r="V171" s="115">
        <v>643</v>
      </c>
    </row>
    <row r="172" spans="1:22" ht="17.25" customHeight="1">
      <c r="A172" s="9"/>
      <c r="B172" s="103" t="s">
        <v>18</v>
      </c>
      <c r="C172" s="104" t="s">
        <v>13</v>
      </c>
      <c r="D172" s="117"/>
      <c r="E172" s="4">
        <v>549</v>
      </c>
      <c r="F172" s="5">
        <v>2.2999999999999998</v>
      </c>
      <c r="G172" s="118"/>
      <c r="H172" s="111" t="s">
        <v>18</v>
      </c>
      <c r="I172" s="112" t="s">
        <v>18</v>
      </c>
      <c r="J172" s="111" t="s">
        <v>18</v>
      </c>
      <c r="K172" s="112" t="s">
        <v>18</v>
      </c>
      <c r="L172" s="111" t="s">
        <v>18</v>
      </c>
      <c r="M172" s="112" t="s">
        <v>18</v>
      </c>
      <c r="N172" s="119">
        <v>-12</v>
      </c>
      <c r="O172" s="144" t="s">
        <v>69</v>
      </c>
      <c r="P172" s="114"/>
      <c r="Q172" s="115">
        <v>437</v>
      </c>
      <c r="R172" s="115">
        <v>512</v>
      </c>
      <c r="S172" s="115">
        <v>545</v>
      </c>
      <c r="T172" s="115">
        <v>554</v>
      </c>
      <c r="U172" s="115">
        <v>592</v>
      </c>
      <c r="V172" s="115">
        <v>647</v>
      </c>
    </row>
    <row r="173" spans="1:22" ht="17.25" customHeight="1">
      <c r="A173" s="9"/>
      <c r="B173" s="103" t="s">
        <v>18</v>
      </c>
      <c r="C173" s="104" t="s">
        <v>14</v>
      </c>
      <c r="D173" s="117"/>
      <c r="E173" s="4">
        <v>561</v>
      </c>
      <c r="F173" s="5">
        <v>2.2000000000000002</v>
      </c>
      <c r="G173" s="118"/>
      <c r="H173" s="111" t="s">
        <v>18</v>
      </c>
      <c r="I173" s="112" t="s">
        <v>18</v>
      </c>
      <c r="J173" s="111" t="s">
        <v>18</v>
      </c>
      <c r="K173" s="112" t="s">
        <v>18</v>
      </c>
      <c r="L173" s="111" t="s">
        <v>18</v>
      </c>
      <c r="M173" s="112" t="s">
        <v>18</v>
      </c>
      <c r="N173" s="111" t="s">
        <v>18</v>
      </c>
      <c r="O173" s="113" t="s">
        <v>18</v>
      </c>
      <c r="P173" s="114"/>
      <c r="Q173" s="115">
        <v>445</v>
      </c>
      <c r="R173" s="115">
        <v>521</v>
      </c>
      <c r="S173" s="115">
        <v>557</v>
      </c>
      <c r="T173" s="115">
        <v>565</v>
      </c>
      <c r="U173" s="115">
        <v>605</v>
      </c>
      <c r="V173" s="115">
        <v>663</v>
      </c>
    </row>
    <row r="174" spans="1:22" ht="17.25" customHeight="1">
      <c r="A174" s="129"/>
      <c r="B174" s="130" t="s">
        <v>18</v>
      </c>
      <c r="C174" s="94" t="s">
        <v>52</v>
      </c>
      <c r="D174" s="94"/>
      <c r="E174" s="131" t="s">
        <v>18</v>
      </c>
      <c r="F174" s="132" t="s">
        <v>18</v>
      </c>
      <c r="G174" s="94"/>
      <c r="H174" s="133" t="s">
        <v>18</v>
      </c>
      <c r="I174" s="134" t="s">
        <v>18</v>
      </c>
      <c r="J174" s="133" t="s">
        <v>18</v>
      </c>
      <c r="K174" s="134" t="s">
        <v>18</v>
      </c>
      <c r="L174" s="133" t="s">
        <v>18</v>
      </c>
      <c r="M174" s="134" t="s">
        <v>18</v>
      </c>
      <c r="N174" s="133" t="s">
        <v>18</v>
      </c>
      <c r="O174" s="135" t="s">
        <v>18</v>
      </c>
      <c r="P174" s="136"/>
      <c r="Q174" s="137"/>
      <c r="R174" s="137"/>
      <c r="S174" s="137"/>
      <c r="T174" s="137"/>
      <c r="U174" s="137"/>
      <c r="V174" s="137"/>
    </row>
    <row r="175" spans="1:22" ht="17.25" customHeight="1">
      <c r="A175" s="9"/>
      <c r="B175" s="103" t="s">
        <v>70</v>
      </c>
      <c r="C175" s="104" t="s">
        <v>10</v>
      </c>
      <c r="D175" s="117"/>
      <c r="E175" s="4">
        <v>496</v>
      </c>
      <c r="F175" s="5">
        <v>3.4</v>
      </c>
      <c r="G175" s="118"/>
      <c r="H175" s="140" t="s">
        <v>18</v>
      </c>
      <c r="I175" s="141" t="s">
        <v>18</v>
      </c>
      <c r="J175" s="140" t="s">
        <v>18</v>
      </c>
      <c r="K175" s="141" t="s">
        <v>18</v>
      </c>
      <c r="L175" s="140" t="s">
        <v>18</v>
      </c>
      <c r="M175" s="141" t="s">
        <v>18</v>
      </c>
      <c r="N175" s="119">
        <v>47</v>
      </c>
      <c r="O175" s="144" t="s">
        <v>68</v>
      </c>
      <c r="P175" s="114"/>
      <c r="Q175" s="115">
        <v>342</v>
      </c>
      <c r="R175" s="115">
        <v>440</v>
      </c>
      <c r="S175" s="115">
        <v>490</v>
      </c>
      <c r="T175" s="115">
        <v>503</v>
      </c>
      <c r="U175" s="115">
        <v>559</v>
      </c>
      <c r="V175" s="115">
        <v>627</v>
      </c>
    </row>
    <row r="176" spans="1:22" ht="17.25" customHeight="1" thickBot="1">
      <c r="A176" s="152"/>
      <c r="B176" s="153" t="s">
        <v>18</v>
      </c>
      <c r="C176" s="105" t="s">
        <v>14</v>
      </c>
      <c r="D176" s="117"/>
      <c r="E176" s="123">
        <v>449</v>
      </c>
      <c r="F176" s="3">
        <v>3.5</v>
      </c>
      <c r="G176" s="118"/>
      <c r="H176" s="111" t="s">
        <v>18</v>
      </c>
      <c r="I176" s="112" t="s">
        <v>18</v>
      </c>
      <c r="J176" s="111" t="s">
        <v>18</v>
      </c>
      <c r="K176" s="112" t="s">
        <v>18</v>
      </c>
      <c r="L176" s="111" t="s">
        <v>18</v>
      </c>
      <c r="M176" s="112" t="s">
        <v>18</v>
      </c>
      <c r="N176" s="111" t="s">
        <v>18</v>
      </c>
      <c r="O176" s="113" t="s">
        <v>18</v>
      </c>
      <c r="P176" s="114"/>
      <c r="Q176" s="128">
        <v>302</v>
      </c>
      <c r="R176" s="128">
        <v>392</v>
      </c>
      <c r="S176" s="128">
        <v>442</v>
      </c>
      <c r="T176" s="128">
        <v>456</v>
      </c>
      <c r="U176" s="128">
        <v>510</v>
      </c>
      <c r="V176" s="128">
        <v>586</v>
      </c>
    </row>
    <row r="177" spans="1:29" ht="23.1" customHeight="1" thickBot="1">
      <c r="A177" s="154" t="s">
        <v>0</v>
      </c>
      <c r="B177" s="154"/>
      <c r="C177" s="155"/>
      <c r="D177" s="156"/>
      <c r="E177" s="157"/>
      <c r="F177" s="158"/>
      <c r="G177" s="159"/>
      <c r="H177" s="160"/>
      <c r="I177" s="161"/>
      <c r="J177" s="162"/>
      <c r="K177" s="163"/>
      <c r="L177" s="162"/>
      <c r="M177" s="163"/>
      <c r="N177" s="162"/>
      <c r="O177" s="164"/>
      <c r="P177" s="165"/>
      <c r="Q177" s="166"/>
      <c r="R177" s="167"/>
      <c r="S177" s="167"/>
      <c r="T177" s="168"/>
      <c r="U177" s="168"/>
      <c r="V177" s="168"/>
    </row>
    <row r="178" spans="1:29" ht="17.25" customHeight="1">
      <c r="A178" s="169"/>
      <c r="B178" s="170" t="s">
        <v>18</v>
      </c>
      <c r="C178" s="95" t="s">
        <v>53</v>
      </c>
      <c r="D178" s="95"/>
      <c r="E178" s="171" t="s">
        <v>18</v>
      </c>
      <c r="F178" s="172" t="s">
        <v>18</v>
      </c>
      <c r="G178" s="95"/>
      <c r="H178" s="173" t="s">
        <v>18</v>
      </c>
      <c r="I178" s="174" t="s">
        <v>18</v>
      </c>
      <c r="J178" s="173" t="s">
        <v>18</v>
      </c>
      <c r="K178" s="174" t="s">
        <v>18</v>
      </c>
      <c r="L178" s="173" t="s">
        <v>18</v>
      </c>
      <c r="M178" s="174" t="s">
        <v>18</v>
      </c>
      <c r="N178" s="173" t="s">
        <v>18</v>
      </c>
      <c r="O178" s="175" t="s">
        <v>18</v>
      </c>
      <c r="P178" s="176"/>
      <c r="Q178" s="177"/>
      <c r="R178" s="177"/>
      <c r="S178" s="177"/>
      <c r="T178" s="177"/>
      <c r="U178" s="177"/>
      <c r="V178" s="177"/>
    </row>
    <row r="179" spans="1:29" ht="17.25" customHeight="1">
      <c r="A179" s="9"/>
      <c r="B179" s="103" t="s">
        <v>80</v>
      </c>
      <c r="C179" s="104" t="s">
        <v>10</v>
      </c>
      <c r="D179" s="117"/>
      <c r="E179" s="4">
        <v>539</v>
      </c>
      <c r="F179" s="5">
        <v>3.6</v>
      </c>
      <c r="G179" s="118"/>
      <c r="H179" s="111" t="s">
        <v>18</v>
      </c>
      <c r="I179" s="112" t="s">
        <v>18</v>
      </c>
      <c r="J179" s="109">
        <v>-9</v>
      </c>
      <c r="K179" s="110" t="s">
        <v>69</v>
      </c>
      <c r="L179" s="109">
        <v>-21</v>
      </c>
      <c r="M179" s="110" t="s">
        <v>69</v>
      </c>
      <c r="N179" s="111" t="s">
        <v>18</v>
      </c>
      <c r="O179" s="113" t="s">
        <v>18</v>
      </c>
      <c r="P179" s="114"/>
      <c r="Q179" s="115">
        <v>399</v>
      </c>
      <c r="R179" s="115">
        <v>492</v>
      </c>
      <c r="S179" s="115">
        <v>532</v>
      </c>
      <c r="T179" s="115">
        <v>546</v>
      </c>
      <c r="U179" s="115">
        <v>593</v>
      </c>
      <c r="V179" s="115">
        <v>656</v>
      </c>
    </row>
    <row r="180" spans="1:29" ht="17.25" customHeight="1">
      <c r="A180" s="9"/>
      <c r="B180" s="103" t="s">
        <v>70</v>
      </c>
      <c r="C180" s="116" t="s">
        <v>12</v>
      </c>
      <c r="D180" s="117"/>
      <c r="E180" s="4">
        <v>548</v>
      </c>
      <c r="F180" s="5">
        <v>2.9</v>
      </c>
      <c r="G180" s="118"/>
      <c r="H180" s="111" t="s">
        <v>18</v>
      </c>
      <c r="I180" s="112" t="s">
        <v>18</v>
      </c>
      <c r="J180" s="111" t="s">
        <v>18</v>
      </c>
      <c r="K180" s="112" t="s">
        <v>18</v>
      </c>
      <c r="L180" s="119">
        <v>-12</v>
      </c>
      <c r="M180" s="120" t="s">
        <v>69</v>
      </c>
      <c r="N180" s="111" t="s">
        <v>18</v>
      </c>
      <c r="O180" s="113" t="s">
        <v>18</v>
      </c>
      <c r="P180" s="114"/>
      <c r="Q180" s="115">
        <v>423</v>
      </c>
      <c r="R180" s="115">
        <v>504</v>
      </c>
      <c r="S180" s="115">
        <v>542</v>
      </c>
      <c r="T180" s="115">
        <v>554</v>
      </c>
      <c r="U180" s="115">
        <v>596</v>
      </c>
      <c r="V180" s="115">
        <v>658</v>
      </c>
    </row>
    <row r="181" spans="1:29" ht="17.25" customHeight="1">
      <c r="A181" s="9"/>
      <c r="B181" s="103" t="s">
        <v>70</v>
      </c>
      <c r="C181" s="104" t="s">
        <v>13</v>
      </c>
      <c r="D181" s="117"/>
      <c r="E181" s="4">
        <v>560</v>
      </c>
      <c r="F181" s="5">
        <v>2.4</v>
      </c>
      <c r="G181" s="118"/>
      <c r="H181" s="111" t="s">
        <v>18</v>
      </c>
      <c r="I181" s="112" t="s">
        <v>18</v>
      </c>
      <c r="J181" s="111" t="s">
        <v>18</v>
      </c>
      <c r="K181" s="112" t="s">
        <v>18</v>
      </c>
      <c r="L181" s="111" t="s">
        <v>18</v>
      </c>
      <c r="M181" s="112" t="s">
        <v>18</v>
      </c>
      <c r="N181" s="111" t="s">
        <v>18</v>
      </c>
      <c r="O181" s="113" t="s">
        <v>18</v>
      </c>
      <c r="P181" s="114"/>
      <c r="Q181" s="115">
        <v>446</v>
      </c>
      <c r="R181" s="115">
        <v>516</v>
      </c>
      <c r="S181" s="115">
        <v>555</v>
      </c>
      <c r="T181" s="115">
        <v>565</v>
      </c>
      <c r="U181" s="115">
        <v>607</v>
      </c>
      <c r="V181" s="115">
        <v>668</v>
      </c>
    </row>
    <row r="182" spans="1:29" ht="17.25" customHeight="1">
      <c r="A182" s="129"/>
      <c r="B182" s="130" t="s">
        <v>18</v>
      </c>
      <c r="C182" s="94" t="s">
        <v>54</v>
      </c>
      <c r="D182" s="94"/>
      <c r="E182" s="131" t="s">
        <v>18</v>
      </c>
      <c r="F182" s="132" t="s">
        <v>18</v>
      </c>
      <c r="G182" s="94"/>
      <c r="H182" s="133" t="s">
        <v>18</v>
      </c>
      <c r="I182" s="134" t="s">
        <v>18</v>
      </c>
      <c r="J182" s="133" t="s">
        <v>18</v>
      </c>
      <c r="K182" s="134" t="s">
        <v>18</v>
      </c>
      <c r="L182" s="133" t="s">
        <v>18</v>
      </c>
      <c r="M182" s="134" t="s">
        <v>18</v>
      </c>
      <c r="N182" s="133" t="s">
        <v>18</v>
      </c>
      <c r="O182" s="135" t="s">
        <v>18</v>
      </c>
      <c r="P182" s="136"/>
      <c r="Q182" s="137"/>
      <c r="R182" s="137"/>
      <c r="S182" s="137"/>
      <c r="T182" s="137"/>
      <c r="U182" s="137"/>
      <c r="V182" s="137"/>
    </row>
    <row r="183" spans="1:29" ht="17.25" customHeight="1">
      <c r="A183" s="9"/>
      <c r="B183" s="103" t="s">
        <v>70</v>
      </c>
      <c r="C183" s="104" t="s">
        <v>10</v>
      </c>
      <c r="D183" s="117"/>
      <c r="E183" s="4">
        <v>535</v>
      </c>
      <c r="F183" s="5">
        <v>3.5</v>
      </c>
      <c r="G183" s="118"/>
      <c r="H183" s="140" t="s">
        <v>18</v>
      </c>
      <c r="I183" s="141" t="s">
        <v>18</v>
      </c>
      <c r="J183" s="140" t="s">
        <v>18</v>
      </c>
      <c r="K183" s="141" t="s">
        <v>18</v>
      </c>
      <c r="L183" s="119">
        <v>-23</v>
      </c>
      <c r="M183" s="120" t="s">
        <v>69</v>
      </c>
      <c r="N183" s="140" t="s">
        <v>18</v>
      </c>
      <c r="O183" s="142" t="s">
        <v>18</v>
      </c>
      <c r="P183" s="114"/>
      <c r="Q183" s="115">
        <v>394</v>
      </c>
      <c r="R183" s="115">
        <v>487</v>
      </c>
      <c r="S183" s="115">
        <v>528</v>
      </c>
      <c r="T183" s="115">
        <v>542</v>
      </c>
      <c r="U183" s="115">
        <v>589</v>
      </c>
      <c r="V183" s="115">
        <v>654</v>
      </c>
    </row>
    <row r="184" spans="1:29" ht="17.25" customHeight="1">
      <c r="A184" s="9"/>
      <c r="B184" s="103" t="s">
        <v>70</v>
      </c>
      <c r="C184" s="104" t="s">
        <v>13</v>
      </c>
      <c r="D184" s="117"/>
      <c r="E184" s="4">
        <v>558</v>
      </c>
      <c r="F184" s="5">
        <v>2.7</v>
      </c>
      <c r="G184" s="118"/>
      <c r="H184" s="111" t="s">
        <v>18</v>
      </c>
      <c r="I184" s="112" t="s">
        <v>18</v>
      </c>
      <c r="J184" s="111" t="s">
        <v>18</v>
      </c>
      <c r="K184" s="112" t="s">
        <v>18</v>
      </c>
      <c r="L184" s="111" t="s">
        <v>18</v>
      </c>
      <c r="M184" s="112" t="s">
        <v>18</v>
      </c>
      <c r="N184" s="111" t="s">
        <v>18</v>
      </c>
      <c r="O184" s="113" t="s">
        <v>18</v>
      </c>
      <c r="P184" s="114"/>
      <c r="Q184" s="115">
        <v>439</v>
      </c>
      <c r="R184" s="115">
        <v>513</v>
      </c>
      <c r="S184" s="115">
        <v>553</v>
      </c>
      <c r="T184" s="115">
        <v>563</v>
      </c>
      <c r="U184" s="115">
        <v>606</v>
      </c>
      <c r="V184" s="115">
        <v>668</v>
      </c>
    </row>
    <row r="185" spans="1:29" ht="17.25" customHeight="1">
      <c r="A185" s="129"/>
      <c r="B185" s="130" t="s">
        <v>18</v>
      </c>
      <c r="C185" s="94" t="s">
        <v>55</v>
      </c>
      <c r="D185" s="94"/>
      <c r="E185" s="131" t="s">
        <v>18</v>
      </c>
      <c r="F185" s="132" t="s">
        <v>18</v>
      </c>
      <c r="G185" s="94"/>
      <c r="H185" s="133" t="s">
        <v>18</v>
      </c>
      <c r="I185" s="134" t="s">
        <v>18</v>
      </c>
      <c r="J185" s="133" t="s">
        <v>18</v>
      </c>
      <c r="K185" s="134" t="s">
        <v>18</v>
      </c>
      <c r="L185" s="133" t="s">
        <v>18</v>
      </c>
      <c r="M185" s="134" t="s">
        <v>18</v>
      </c>
      <c r="N185" s="133" t="s">
        <v>18</v>
      </c>
      <c r="O185" s="135" t="s">
        <v>18</v>
      </c>
      <c r="P185" s="136"/>
      <c r="Q185" s="137"/>
      <c r="R185" s="137"/>
      <c r="S185" s="137"/>
      <c r="T185" s="137"/>
      <c r="U185" s="137"/>
      <c r="V185" s="137"/>
    </row>
    <row r="186" spans="1:29" ht="17.25" customHeight="1">
      <c r="A186" s="9"/>
      <c r="B186" s="103" t="s">
        <v>18</v>
      </c>
      <c r="C186" s="104" t="s">
        <v>10</v>
      </c>
      <c r="D186" s="117"/>
      <c r="E186" s="4">
        <v>598</v>
      </c>
      <c r="F186" s="5">
        <v>2.1</v>
      </c>
      <c r="G186" s="118"/>
      <c r="H186" s="139">
        <v>-14</v>
      </c>
      <c r="I186" s="120" t="s">
        <v>69</v>
      </c>
      <c r="J186" s="140" t="s">
        <v>18</v>
      </c>
      <c r="K186" s="141" t="s">
        <v>18</v>
      </c>
      <c r="L186" s="140" t="s">
        <v>18</v>
      </c>
      <c r="M186" s="141" t="s">
        <v>18</v>
      </c>
      <c r="N186" s="140" t="s">
        <v>18</v>
      </c>
      <c r="O186" s="142" t="s">
        <v>18</v>
      </c>
      <c r="P186" s="114"/>
      <c r="Q186" s="115">
        <v>488</v>
      </c>
      <c r="R186" s="115">
        <v>560</v>
      </c>
      <c r="S186" s="115">
        <v>594</v>
      </c>
      <c r="T186" s="115">
        <v>602</v>
      </c>
      <c r="U186" s="115">
        <v>641</v>
      </c>
      <c r="V186" s="115">
        <v>693</v>
      </c>
    </row>
    <row r="187" spans="1:29" ht="17.25" customHeight="1" thickBot="1">
      <c r="A187" s="152"/>
      <c r="B187" s="153" t="s">
        <v>18</v>
      </c>
      <c r="C187" s="105" t="s">
        <v>11</v>
      </c>
      <c r="D187" s="178"/>
      <c r="E187" s="123">
        <v>612</v>
      </c>
      <c r="F187" s="3">
        <v>2.2000000000000002</v>
      </c>
      <c r="G187" s="179"/>
      <c r="H187" s="180" t="s">
        <v>18</v>
      </c>
      <c r="I187" s="181" t="s">
        <v>18</v>
      </c>
      <c r="J187" s="182" t="s">
        <v>18</v>
      </c>
      <c r="K187" s="181" t="s">
        <v>18</v>
      </c>
      <c r="L187" s="182" t="s">
        <v>18</v>
      </c>
      <c r="M187" s="181" t="s">
        <v>18</v>
      </c>
      <c r="N187" s="182" t="s">
        <v>18</v>
      </c>
      <c r="O187" s="183" t="s">
        <v>18</v>
      </c>
      <c r="P187" s="114"/>
      <c r="Q187" s="128">
        <v>507</v>
      </c>
      <c r="R187" s="128">
        <v>573</v>
      </c>
      <c r="S187" s="128">
        <v>608</v>
      </c>
      <c r="T187" s="128">
        <v>616</v>
      </c>
      <c r="U187" s="128">
        <v>654</v>
      </c>
      <c r="V187" s="128">
        <v>709</v>
      </c>
    </row>
    <row r="188" spans="1:29" ht="17.25" customHeight="1">
      <c r="A188" s="84"/>
      <c r="B188" s="84"/>
      <c r="C188" s="84"/>
      <c r="D188" s="84"/>
      <c r="E188" s="84"/>
      <c r="F188" s="84"/>
      <c r="G188" s="84"/>
      <c r="H188" s="84"/>
      <c r="I188" s="84"/>
      <c r="J188" s="84"/>
      <c r="K188" s="84"/>
      <c r="L188" s="84"/>
      <c r="M188" s="84"/>
      <c r="N188" s="84"/>
      <c r="O188" s="84"/>
      <c r="P188" s="84"/>
      <c r="Q188" s="84"/>
      <c r="R188" s="184"/>
      <c r="S188" s="184"/>
      <c r="T188" s="184"/>
      <c r="U188" s="184"/>
      <c r="V188" s="184"/>
    </row>
    <row r="189" spans="1:29" s="75" customFormat="1" ht="20.25" customHeight="1">
      <c r="C189" s="185"/>
      <c r="D189" s="185"/>
      <c r="E189" s="185"/>
      <c r="I189" s="186" t="s">
        <v>68</v>
      </c>
      <c r="J189" s="220" t="s">
        <v>81</v>
      </c>
      <c r="K189" s="220"/>
      <c r="L189" s="220"/>
      <c r="M189" s="220"/>
      <c r="N189" s="220"/>
      <c r="O189" s="220"/>
      <c r="P189" s="220"/>
      <c r="Q189" s="220"/>
      <c r="R189" s="220"/>
      <c r="X189" s="72"/>
      <c r="Y189" s="72"/>
      <c r="Z189" s="72"/>
      <c r="AA189" s="72"/>
      <c r="AB189" s="72"/>
      <c r="AC189" s="72"/>
    </row>
    <row r="190" spans="1:29" s="187" customFormat="1" ht="20.25" customHeight="1">
      <c r="C190" s="188"/>
      <c r="D190" s="188"/>
      <c r="E190" s="188"/>
      <c r="I190" s="186" t="s">
        <v>69</v>
      </c>
      <c r="J190" s="221" t="s">
        <v>82</v>
      </c>
      <c r="K190" s="221"/>
      <c r="L190" s="221"/>
      <c r="M190" s="221"/>
      <c r="N190" s="221"/>
      <c r="O190" s="221"/>
      <c r="P190" s="221"/>
      <c r="Q190" s="221"/>
      <c r="R190" s="221"/>
      <c r="X190" s="189"/>
      <c r="Y190" s="189"/>
      <c r="Z190" s="189"/>
      <c r="AA190" s="189"/>
      <c r="AB190" s="189"/>
      <c r="AC190" s="189"/>
    </row>
    <row r="191" spans="1:29" s="75" customFormat="1" ht="129" customHeight="1">
      <c r="C191" s="221" t="s">
        <v>83</v>
      </c>
      <c r="D191" s="221"/>
      <c r="E191" s="221"/>
      <c r="F191" s="221"/>
      <c r="G191" s="221"/>
      <c r="H191" s="221"/>
      <c r="I191" s="221"/>
      <c r="J191" s="221"/>
      <c r="K191" s="221"/>
      <c r="L191" s="221"/>
      <c r="M191" s="221"/>
      <c r="N191" s="221"/>
      <c r="O191" s="221"/>
      <c r="P191" s="221"/>
      <c r="Q191" s="221"/>
      <c r="R191" s="221"/>
      <c r="S191" s="221"/>
      <c r="T191" s="221"/>
      <c r="U191" s="221"/>
      <c r="V191" s="221"/>
      <c r="X191" s="72"/>
      <c r="Y191" s="72"/>
      <c r="Z191" s="72"/>
      <c r="AA191" s="72"/>
      <c r="AB191" s="72"/>
      <c r="AC191" s="72"/>
    </row>
    <row r="192" spans="1:29" ht="15" customHeight="1">
      <c r="B192" s="190" t="s">
        <v>4</v>
      </c>
      <c r="C192" s="191"/>
      <c r="D192" s="191"/>
      <c r="E192" s="192"/>
      <c r="F192" s="192"/>
    </row>
    <row r="193" spans="1:15" ht="15" customHeight="1">
      <c r="B193" s="46" t="s">
        <v>6</v>
      </c>
      <c r="C193" s="193"/>
      <c r="D193" s="193"/>
      <c r="E193" s="192"/>
      <c r="F193" s="192"/>
    </row>
    <row r="194" spans="1:15">
      <c r="C194" s="192"/>
      <c r="D194" s="192"/>
      <c r="E194" s="192"/>
      <c r="F194" s="192"/>
    </row>
    <row r="195" spans="1:15" s="72" customFormat="1" ht="9.9499999999999993" customHeight="1">
      <c r="A195" s="194"/>
      <c r="B195" s="194"/>
      <c r="C195" s="194"/>
      <c r="D195" s="194"/>
      <c r="E195" s="194"/>
      <c r="F195" s="195"/>
      <c r="G195" s="222"/>
      <c r="H195" s="222"/>
      <c r="I195" s="223"/>
      <c r="J195" s="223"/>
      <c r="K195" s="223"/>
      <c r="L195" s="223"/>
      <c r="M195" s="223"/>
      <c r="O195" s="79"/>
    </row>
    <row r="196" spans="1:15" s="72" customFormat="1" ht="9.9499999999999993" customHeight="1">
      <c r="A196" s="194"/>
      <c r="B196" s="194"/>
      <c r="C196" s="194"/>
      <c r="D196" s="194"/>
      <c r="E196" s="194"/>
      <c r="F196" s="195"/>
      <c r="G196" s="222"/>
      <c r="H196" s="222"/>
      <c r="I196" s="223"/>
      <c r="J196" s="223"/>
      <c r="K196" s="223"/>
      <c r="L196" s="223"/>
      <c r="M196" s="223"/>
      <c r="O196" s="79"/>
    </row>
    <row r="197" spans="1:15" s="72" customFormat="1" ht="27.95" customHeight="1">
      <c r="A197" s="194"/>
      <c r="B197" s="194"/>
      <c r="C197" s="194"/>
      <c r="D197" s="194"/>
      <c r="E197" s="194"/>
      <c r="F197" s="194"/>
      <c r="G197" s="196"/>
      <c r="H197" s="196"/>
      <c r="I197" s="197"/>
      <c r="J197" s="194"/>
      <c r="K197" s="68"/>
      <c r="L197" s="194"/>
      <c r="M197" s="68"/>
      <c r="O197" s="79"/>
    </row>
  </sheetData>
  <mergeCells count="20">
    <mergeCell ref="G196:H196"/>
    <mergeCell ref="I196:M196"/>
    <mergeCell ref="L9:M9"/>
    <mergeCell ref="J189:R189"/>
    <mergeCell ref="J190:R190"/>
    <mergeCell ref="C191:V191"/>
    <mergeCell ref="G195:H195"/>
    <mergeCell ref="I195:M195"/>
    <mergeCell ref="J1:K1"/>
    <mergeCell ref="C3:M3"/>
    <mergeCell ref="C4:N4"/>
    <mergeCell ref="A6:V6"/>
    <mergeCell ref="C8:C9"/>
    <mergeCell ref="E8:F9"/>
    <mergeCell ref="H8:O8"/>
    <mergeCell ref="Q8:V8"/>
    <mergeCell ref="H9:I9"/>
    <mergeCell ref="J9:K9"/>
    <mergeCell ref="N9:O9"/>
    <mergeCell ref="S9:T9"/>
  </mergeCells>
  <hyperlinks>
    <hyperlink ref="B193" r:id="rId1" xr:uid="{09C04E5A-2F12-4DD2-B269-82A41F9AD1D6}"/>
  </hyperlinks>
  <printOptions horizontalCentered="1"/>
  <pageMargins left="0.15" right="0.15" top="0.15" bottom="0.15" header="0.15" footer="0"/>
  <pageSetup paperSize="9" scale="53" orientation="portrait" r:id="rId2"/>
  <headerFooter>
    <oddHeader>&amp;C&amp;G</oddHeader>
  </headerFooter>
  <colBreaks count="1" manualBreakCount="1">
    <brk id="18" max="55" man="1"/>
  </colBreaks>
  <ignoredErrors>
    <ignoredError sqref="B16:B184 C11:C187" numberStoredAsText="1"/>
  </ignoredErrors>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l 0 0 V Y 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q X T 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0 0 V S i K R 7 g O A A A A E Q A A A B M A H A B G b 3 J t d W x h c y 9 T Z W N 0 a W 9 u M S 5 t I K I Y A C i g F A A A A A A A A A A A A A A A A A A A A A A A A A A A A C t O T S 7 J z M 9 T C I b Q h t Y A U E s B A i 0 A F A A C A A g A a l 0 0 V Y U q Y V m m A A A A + Q A A A B I A A A A A A A A A A A A A A A A A A A A A A E N v b m Z p Z y 9 Q Y W N r Y W d l L n h t b F B L A Q I t A B Q A A g A I A G p d N F U P y u m r p A A A A O k A A A A T A A A A A A A A A A A A A A A A A P I A A A B b Q 2 9 u d G V u d F 9 U e X B l c 1 0 u e G 1 s U E s B A i 0 A F A A C A A g A a l 0 0 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H i S j C w W c 9 N t A 8 I f x y 7 V x 8 A A A A A A g A A A A A A A 2 Y A A M A A A A A Q A A A A X 1 3 s 4 b u C e m 1 s V T C B g h U m L w A A A A A E g A A A o A A A A B A A A A C S J g M y K n v T K 0 p 9 r h i X 8 E 7 Z U A A A A H C J m 1 / 2 + b a t p V Q 9 P E / w k f g C G R E Q y / 3 A Z + N Y b e Z B C t o 4 M C 0 J V g 0 1 4 w L k f h l w 8 3 R D I Q V 4 A I W x a s o Q K 0 / 7 G 6 3 S 6 L + V w 3 I f P Y B U M Y 5 R a 6 r G K 3 n c F A A A A L J 8 / q n O V P + 6 a S / c I a X x U W u u 6 O K 4 < / D a t a M a s h u p > 
</file>

<file path=customXml/itemProps1.xml><?xml version="1.0" encoding="utf-8"?>
<ds:datastoreItem xmlns:ds="http://schemas.openxmlformats.org/officeDocument/2006/customXml" ds:itemID="{C443D805-3256-4FD5-B964-1AAC80191F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Exhibit 2.1.1</vt:lpstr>
      <vt:lpstr>Exhibit 2.1.2</vt:lpstr>
      <vt:lpstr>'Exhibit 2.1.1'!Print_Area</vt:lpstr>
      <vt:lpstr>'Exhibit 2.1.2'!Print_Area</vt:lpstr>
      <vt:lpstr>'Exhibit 2.1.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1-18T19:10:02Z</cp:lastPrinted>
  <dcterms:created xsi:type="dcterms:W3CDTF">1999-08-20T14:18:43Z</dcterms:created>
  <dcterms:modified xsi:type="dcterms:W3CDTF">2023-04-24T16:02:48Z</dcterms:modified>
</cp:coreProperties>
</file>